v>3144</v>
      </c>
      <c r="D50509" s="35" t="s">
        <v>3066</v>
      </c>
      <c r="E50509" s="13" t="s">
        <v>3066</v>
      </c>
      <c r="F50509" s="13" t="s">
        <v>3066</v>
      </c>
    </row>
    <row r="50510" spans="1:6" x14ac:dyDescent="0.25">
      <c r="A50510" s="24"/>
      <c r="B50510" s="7" t="s">
        <v>3066</v>
      </c>
      <c r="C50510" s="27" t="s">
        <v>10945</v>
      </c>
      <c r="D50510" s="35" t="s">
        <v>3066</v>
      </c>
      <c r="E50510" s="13" t="s">
        <v>3066</v>
      </c>
      <c r="F50510" s="13" t="s">
        <v>3066</v>
      </c>
    </row>
    <row r="50511" spans="1:6" x14ac:dyDescent="0.25">
      <c r="A50511" s="24">
        <v>45387</v>
      </c>
      <c r="B50511" s="7" t="s">
        <v>9291</v>
      </c>
      <c r="C50511" s="27" t="s">
        <v>982</v>
      </c>
      <c r="D50511" s="35" t="s">
        <v>634</v>
      </c>
      <c r="E50511" s="13" t="s">
        <v>10943</v>
      </c>
      <c r="F50511" s="13" t="s">
        <v>10944</v>
      </c>
    </row>
    <row r="50512" spans="1:6" x14ac:dyDescent="0.25">
      <c r="A50512" s="24"/>
      <c r="B50512" s="7" t="s">
        <v>3066</v>
      </c>
      <c r="C50512" s="27" t="s">
        <v>3083</v>
      </c>
      <c r="D50512" s="35" t="s">
        <v>3066</v>
      </c>
      <c r="E50512" s="13" t="s">
        <v>3066</v>
      </c>
      <c r="F50512" s="13" t="s">
        <v>3066</v>
      </c>
    </row>
    <row r="50513" spans="1:6" x14ac:dyDescent="0.25">
      <c r="A50513" s="24"/>
      <c r="B50513" s="7" t="s">
        <v>3066</v>
      </c>
      <c r="C50513" s="27" t="s">
        <v>10942</v>
      </c>
      <c r="D50513" s="35" t="s">
        <v>3066</v>
      </c>
      <c r="E50513" s="13" t="s">
        <v>3066</v>
      </c>
      <c r="F50513" s="13" t="s">
        <v>3066</v>
      </c>
    </row>
    <row r="50514" spans="1:6" x14ac:dyDescent="0.25">
      <c r="A50514" s="24">
        <v>45387</v>
      </c>
      <c r="B50514" s="7" t="s">
        <v>9291</v>
      </c>
      <c r="C50514" s="27" t="s">
        <v>1009</v>
      </c>
      <c r="D50514" s="35" t="s">
        <v>634</v>
      </c>
      <c r="E50514" s="13" t="s">
        <v>10940</v>
      </c>
      <c r="F50514" s="13" t="s">
        <v>10941</v>
      </c>
    </row>
    <row r="50515" spans="1:6" x14ac:dyDescent="0.25">
      <c r="A50515" s="24">
        <v>45387</v>
      </c>
      <c r="B50515" s="7" t="s">
        <v>9529</v>
      </c>
      <c r="C50515" s="27" t="s">
        <v>986</v>
      </c>
      <c r="D50515" s="35" t="s">
        <v>634</v>
      </c>
      <c r="E50515" s="13" t="s">
        <v>10938</v>
      </c>
      <c r="F50515" s="13" t="s">
        <v>10939</v>
      </c>
    </row>
    <row r="50516" spans="1:6" x14ac:dyDescent="0.25">
      <c r="A50516" s="24"/>
      <c r="B50516" s="7" t="s">
        <v>3066</v>
      </c>
      <c r="C50516" s="27" t="s">
        <v>10937</v>
      </c>
      <c r="D50516" s="35" t="s">
        <v>3066</v>
      </c>
      <c r="E50516" s="13" t="s">
        <v>3066</v>
      </c>
      <c r="F50516" s="13" t="s">
        <v>3066</v>
      </c>
    </row>
    <row r="50517" spans="1:6" x14ac:dyDescent="0.25">
      <c r="A50517" s="24"/>
      <c r="B50517" s="7" t="s">
        <v>3066</v>
      </c>
      <c r="C50517" s="27" t="s">
        <v>10936</v>
      </c>
      <c r="D50517" s="35" t="s">
        <v>3066</v>
      </c>
      <c r="E50517" s="13" t="s">
        <v>3066</v>
      </c>
      <c r="F50517" s="13" t="s">
        <v>3066</v>
      </c>
    </row>
    <row r="50518" spans="1:6" x14ac:dyDescent="0.25">
      <c r="A50518" s="24">
        <v>45387</v>
      </c>
      <c r="B50518" s="7" t="s">
        <v>9291</v>
      </c>
      <c r="C50518" s="27" t="s">
        <v>982</v>
      </c>
      <c r="D50518" s="35" t="s">
        <v>634</v>
      </c>
      <c r="E50518" s="13" t="s">
        <v>10934</v>
      </c>
      <c r="F50518" s="13" t="s">
        <v>10935</v>
      </c>
    </row>
    <row r="50519" spans="1:6" x14ac:dyDescent="0.25">
      <c r="A50519" s="24"/>
      <c r="B50519" s="7" t="s">
        <v>3066</v>
      </c>
      <c r="C50519" s="27" t="s">
        <v>10933</v>
      </c>
      <c r="D50519" s="35" t="s">
        <v>3066</v>
      </c>
      <c r="E50519" s="13" t="s">
        <v>3066</v>
      </c>
      <c r="F50519" s="13" t="s">
        <v>3066</v>
      </c>
    </row>
    <row r="50520" spans="1:6" x14ac:dyDescent="0.25">
      <c r="A50520" s="24"/>
      <c r="B50520" s="7" t="s">
        <v>3066</v>
      </c>
      <c r="C50520" s="27" t="s">
        <v>10932</v>
      </c>
      <c r="D50520" s="35" t="s">
        <v>3066</v>
      </c>
      <c r="E50520" s="13" t="s">
        <v>3066</v>
      </c>
      <c r="F50520" s="13" t="s">
        <v>3066</v>
      </c>
    </row>
    <row r="50521" spans="1:6" x14ac:dyDescent="0.25">
      <c r="A50521" s="24">
        <v>45387</v>
      </c>
      <c r="B50521" s="7" t="s">
        <v>9291</v>
      </c>
      <c r="C50521" s="27" t="s">
        <v>1009</v>
      </c>
      <c r="D50521" s="35" t="s">
        <v>634</v>
      </c>
      <c r="E50521" s="13" t="s">
        <v>10930</v>
      </c>
      <c r="F50521" s="13" t="s">
        <v>10931</v>
      </c>
    </row>
    <row r="50522" spans="1:6" x14ac:dyDescent="0.25">
      <c r="A50522" s="24">
        <v>45387</v>
      </c>
      <c r="B50522" s="7" t="s">
        <v>9529</v>
      </c>
      <c r="C50522" s="27" t="s">
        <v>986</v>
      </c>
      <c r="D50522" s="35" t="s">
        <v>634</v>
      </c>
      <c r="E50522" s="13" t="s">
        <v>10928</v>
      </c>
      <c r="F50522" s="13" t="s">
        <v>10929</v>
      </c>
    </row>
    <row r="50523" spans="1:6" x14ac:dyDescent="0.25">
      <c r="A50523" s="24"/>
      <c r="B50523" s="7" t="s">
        <v>3066</v>
      </c>
      <c r="C50523" s="27" t="s">
        <v>10927</v>
      </c>
      <c r="D50523" s="35" t="s">
        <v>3066</v>
      </c>
      <c r="E50523" s="13" t="s">
        <v>3066</v>
      </c>
      <c r="F50523" s="13" t="s">
        <v>3066</v>
      </c>
    </row>
    <row r="50524" spans="1:6" x14ac:dyDescent="0.25">
      <c r="A50524" s="24"/>
      <c r="B50524" s="7" t="s">
        <v>3066</v>
      </c>
      <c r="C50524" s="27" t="s">
        <v>10926</v>
      </c>
      <c r="D50524" s="35" t="s">
        <v>3066</v>
      </c>
      <c r="E50524" s="13" t="s">
        <v>3066</v>
      </c>
      <c r="F50524" s="13" t="s">
        <v>3066</v>
      </c>
    </row>
    <row r="50525" spans="1:6" x14ac:dyDescent="0.25">
      <c r="A50525" s="24">
        <v>45387</v>
      </c>
      <c r="B50525" s="7" t="s">
        <v>9291</v>
      </c>
      <c r="C50525" s="27" t="s">
        <v>982</v>
      </c>
      <c r="D50525" s="35" t="s">
        <v>634</v>
      </c>
      <c r="E50525" s="13" t="s">
        <v>1461</v>
      </c>
      <c r="F50525" s="13" t="s">
        <v>10925</v>
      </c>
    </row>
    <row r="50526" spans="1:6" x14ac:dyDescent="0.25">
      <c r="A50526" s="24"/>
      <c r="B50526" s="7" t="s">
        <v>3066</v>
      </c>
      <c r="C50526" s="27" t="s">
        <v>10924</v>
      </c>
      <c r="D50526" s="35" t="s">
        <v>3066</v>
      </c>
      <c r="E50526" s="13" t="s">
        <v>3066</v>
      </c>
      <c r="F50526" s="13" t="s">
        <v>3066</v>
      </c>
    </row>
    <row r="50527" spans="1:6" x14ac:dyDescent="0.25">
      <c r="A50527" s="24"/>
      <c r="B50527" s="7" t="s">
        <v>3066</v>
      </c>
      <c r="C50527" s="27" t="s">
        <v>10923</v>
      </c>
      <c r="D50527" s="35" t="s">
        <v>3066</v>
      </c>
      <c r="E50527" s="13" t="s">
        <v>3066</v>
      </c>
      <c r="F50527" s="13" t="s">
        <v>3066</v>
      </c>
    </row>
    <row r="50528" spans="1:6" x14ac:dyDescent="0.25">
      <c r="A50528" s="24">
        <v>45387</v>
      </c>
      <c r="B50528" s="7" t="s">
        <v>9291</v>
      </c>
      <c r="C50528" s="27" t="s">
        <v>1009</v>
      </c>
      <c r="D50528" s="35" t="s">
        <v>634</v>
      </c>
      <c r="E50528" s="13" t="s">
        <v>10921</v>
      </c>
      <c r="F50528" s="13" t="s">
        <v>10922</v>
      </c>
    </row>
    <row r="50529" spans="1:6" x14ac:dyDescent="0.25">
      <c r="A50529" s="24"/>
      <c r="B50529" s="7" t="s">
        <v>3066</v>
      </c>
      <c r="C50529" s="27" t="s">
        <v>10920</v>
      </c>
      <c r="D50529" s="35" t="s">
        <v>3066</v>
      </c>
      <c r="E50529" s="13" t="s">
        <v>3066</v>
      </c>
      <c r="F50529" s="13" t="s">
        <v>3066</v>
      </c>
    </row>
    <row r="50530" spans="1:6" x14ac:dyDescent="0.25">
      <c r="A50530" s="24"/>
      <c r="B50530" s="7" t="s">
        <v>3066</v>
      </c>
      <c r="C50530" s="27" t="s">
        <v>10919</v>
      </c>
      <c r="D50530" s="35" t="s">
        <v>3066</v>
      </c>
      <c r="E50530" s="13" t="s">
        <v>3066</v>
      </c>
      <c r="F50530" s="13" t="s">
        <v>3066</v>
      </c>
    </row>
    <row r="50531" spans="1:6" x14ac:dyDescent="0.25">
      <c r="A50531" s="24">
        <v>45387</v>
      </c>
      <c r="B50531" s="7" t="s">
        <v>9291</v>
      </c>
      <c r="C50531" s="27" t="s">
        <v>982</v>
      </c>
      <c r="D50531" s="35" t="s">
        <v>634</v>
      </c>
      <c r="E50531" s="13" t="s">
        <v>10917</v>
      </c>
      <c r="F50531" s="13" t="s">
        <v>10918</v>
      </c>
    </row>
    <row r="50532" spans="1:6" x14ac:dyDescent="0.25">
      <c r="A50532" s="24"/>
      <c r="B50532" s="7" t="s">
        <v>3066</v>
      </c>
      <c r="C50532" s="27" t="s">
        <v>8197</v>
      </c>
      <c r="D50532" s="35" t="s">
        <v>3066</v>
      </c>
      <c r="E50532" s="13" t="s">
        <v>3066</v>
      </c>
      <c r="F50532" s="13" t="s">
        <v>3066</v>
      </c>
    </row>
    <row r="50533" spans="1:6" x14ac:dyDescent="0.25">
      <c r="A50533" s="24"/>
      <c r="B50533" s="7" t="s">
        <v>3066</v>
      </c>
      <c r="C50533" s="27" t="s">
        <v>10916</v>
      </c>
      <c r="D50533" s="35" t="s">
        <v>3066</v>
      </c>
      <c r="E50533" s="13" t="s">
        <v>3066</v>
      </c>
      <c r="F50533" s="13" t="s">
        <v>3066</v>
      </c>
    </row>
    <row r="50534" spans="1:6" x14ac:dyDescent="0.25">
      <c r="A50534" s="24">
        <v>45387</v>
      </c>
      <c r="B50534" s="7" t="s">
        <v>9291</v>
      </c>
      <c r="C50534" s="27" t="s">
        <v>1009</v>
      </c>
      <c r="D50534" s="35" t="s">
        <v>634</v>
      </c>
      <c r="E50534" s="13" t="s">
        <v>10914</v>
      </c>
      <c r="F50534" s="13" t="s">
        <v>10915</v>
      </c>
    </row>
    <row r="50535" spans="1:6" x14ac:dyDescent="0.25">
      <c r="A50535" s="24"/>
      <c r="B50535" s="7" t="s">
        <v>3066</v>
      </c>
      <c r="C50535" s="27" t="s">
        <v>10913</v>
      </c>
      <c r="D50535" s="35" t="s">
        <v>3066</v>
      </c>
      <c r="E50535" s="13" t="s">
        <v>3066</v>
      </c>
      <c r="F50535" s="13" t="s">
        <v>3066</v>
      </c>
    </row>
    <row r="50536" spans="1:6" x14ac:dyDescent="0.25">
      <c r="A50536" s="24"/>
      <c r="B50536" s="7" t="s">
        <v>3066</v>
      </c>
      <c r="C50536" s="27" t="s">
        <v>10912</v>
      </c>
      <c r="D50536" s="35" t="s">
        <v>3066</v>
      </c>
      <c r="E50536" s="13" t="s">
        <v>3066</v>
      </c>
      <c r="F50536" s="13" t="s">
        <v>3066</v>
      </c>
    </row>
    <row r="50537" spans="1:6" x14ac:dyDescent="0.25">
      <c r="A50537" s="24">
        <v>45387</v>
      </c>
      <c r="B50537" s="7" t="s">
        <v>9291</v>
      </c>
      <c r="C50537" s="27" t="s">
        <v>982</v>
      </c>
      <c r="D50537" s="35" t="s">
        <v>634</v>
      </c>
      <c r="E50537" s="13" t="s">
        <v>10910</v>
      </c>
      <c r="F50537" s="13" t="s">
        <v>10911</v>
      </c>
    </row>
    <row r="50538" spans="1:6" x14ac:dyDescent="0.25">
      <c r="A50538" s="24"/>
      <c r="B50538" s="7" t="s">
        <v>3066</v>
      </c>
      <c r="C50538" s="27" t="s">
        <v>7201</v>
      </c>
      <c r="D50538" s="35" t="s">
        <v>3066</v>
      </c>
      <c r="E50538" s="13" t="s">
        <v>3066</v>
      </c>
      <c r="F50538" s="13" t="s">
        <v>3066</v>
      </c>
    </row>
    <row r="50539" spans="1:6" x14ac:dyDescent="0.25">
      <c r="A50539" s="24"/>
      <c r="B50539" s="7" t="s">
        <v>3066</v>
      </c>
      <c r="C50539" s="27" t="s">
        <v>10909</v>
      </c>
      <c r="D50539" s="35" t="s">
        <v>3066</v>
      </c>
      <c r="E50539" s="13" t="s">
        <v>3066</v>
      </c>
      <c r="F50539" s="13" t="s">
        <v>3066</v>
      </c>
    </row>
    <row r="50540" spans="1:6" x14ac:dyDescent="0.25">
      <c r="A50540" s="24">
        <v>45387</v>
      </c>
      <c r="B50540" s="7" t="s">
        <v>9291</v>
      </c>
      <c r="C50540" s="27" t="s">
        <v>1009</v>
      </c>
      <c r="D50540" s="35" t="s">
        <v>634</v>
      </c>
      <c r="E50540" s="13" t="s">
        <v>10907</v>
      </c>
      <c r="F50540" s="13" t="s">
        <v>10908</v>
      </c>
    </row>
    <row r="50541" spans="1:6" x14ac:dyDescent="0.25">
      <c r="A50541" s="24">
        <v>45387</v>
      </c>
      <c r="B50541" s="7" t="s">
        <v>9529</v>
      </c>
      <c r="C50541" s="27" t="s">
        <v>1458</v>
      </c>
      <c r="D50541" s="35" t="s">
        <v>1459</v>
      </c>
      <c r="E50541" s="13" t="s">
        <v>634</v>
      </c>
      <c r="F50541" s="13" t="s">
        <v>10906</v>
      </c>
    </row>
    <row r="50542" spans="1:6" x14ac:dyDescent="0.25">
      <c r="A50542" s="24">
        <v>45387</v>
      </c>
      <c r="B50542" s="7" t="s">
        <v>9364</v>
      </c>
      <c r="C50542" s="27" t="s">
        <v>1450</v>
      </c>
      <c r="D50542" s="35" t="s">
        <v>10904</v>
      </c>
      <c r="E50542" s="13" t="s">
        <v>634</v>
      </c>
      <c r="F50542" s="13" t="s">
        <v>10905</v>
      </c>
    </row>
    <row r="50543" spans="1:6" x14ac:dyDescent="0.25">
      <c r="A50543" s="24"/>
      <c r="B50543" s="7" t="s">
        <v>3066</v>
      </c>
      <c r="C50543" s="27" t="s">
        <v>3097</v>
      </c>
      <c r="D50543" s="35" t="s">
        <v>3066</v>
      </c>
      <c r="E50543" s="13" t="s">
        <v>3066</v>
      </c>
      <c r="F50543" s="13" t="s">
        <v>3066</v>
      </c>
    </row>
    <row r="50544" spans="1:6" x14ac:dyDescent="0.25">
      <c r="A50544" s="24"/>
      <c r="B50544" s="7" t="s">
        <v>3066</v>
      </c>
      <c r="C50544" s="27" t="s">
        <v>10903</v>
      </c>
      <c r="D50544" s="35" t="s">
        <v>3066</v>
      </c>
      <c r="E50544" s="13" t="s">
        <v>3066</v>
      </c>
      <c r="F50544" s="13" t="s">
        <v>3066</v>
      </c>
    </row>
    <row r="50545" spans="1:6" x14ac:dyDescent="0.25">
      <c r="A50545" s="24">
        <v>45387</v>
      </c>
      <c r="B50545" s="7" t="s">
        <v>9291</v>
      </c>
      <c r="C50545" s="27" t="s">
        <v>982</v>
      </c>
      <c r="D50545" s="35" t="s">
        <v>634</v>
      </c>
      <c r="E50545" s="13" t="s">
        <v>10901</v>
      </c>
      <c r="F50545" s="13" t="s">
        <v>10902</v>
      </c>
    </row>
    <row r="50546" spans="1:6" x14ac:dyDescent="0.25">
      <c r="A50546" s="24"/>
      <c r="B50546" s="7" t="s">
        <v>3066</v>
      </c>
      <c r="C50546" s="27" t="s">
        <v>3248</v>
      </c>
      <c r="D50546" s="35" t="s">
        <v>3066</v>
      </c>
      <c r="E50546" s="13" t="s">
        <v>3066</v>
      </c>
      <c r="F50546" s="13" t="s">
        <v>3066</v>
      </c>
    </row>
    <row r="50547" spans="1:6" x14ac:dyDescent="0.25">
      <c r="A50547" s="24"/>
      <c r="B50547" s="7" t="s">
        <v>3066</v>
      </c>
      <c r="C50547" s="27" t="s">
        <v>10900</v>
      </c>
      <c r="D50547" s="35" t="s">
        <v>3066</v>
      </c>
      <c r="E50547" s="13" t="s">
        <v>3066</v>
      </c>
      <c r="F50547" s="13" t="s">
        <v>3066</v>
      </c>
    </row>
    <row r="50548" spans="1:6" x14ac:dyDescent="0.25">
      <c r="A50548" s="24">
        <v>45387</v>
      </c>
      <c r="B50548" s="7" t="s">
        <v>9291</v>
      </c>
      <c r="C50548" s="27" t="s">
        <v>1009</v>
      </c>
      <c r="D50548" s="35" t="s">
        <v>634</v>
      </c>
      <c r="E50548" s="13" t="s">
        <v>976</v>
      </c>
      <c r="F50548" s="13" t="s">
        <v>10899</v>
      </c>
    </row>
    <row r="50549" spans="1:6" x14ac:dyDescent="0.25">
      <c r="A50549" s="24">
        <v>45387</v>
      </c>
      <c r="B50549" s="7" t="s">
        <v>9364</v>
      </c>
      <c r="C50549" s="27" t="s">
        <v>10897</v>
      </c>
      <c r="D50549" s="35" t="s">
        <v>6623</v>
      </c>
      <c r="E50549" s="13" t="s">
        <v>634</v>
      </c>
      <c r="F50549" s="13" t="s">
        <v>10898</v>
      </c>
    </row>
    <row r="50550" spans="1:6" x14ac:dyDescent="0.25">
      <c r="A50550" s="24"/>
      <c r="B50550" s="7" t="s">
        <v>3066</v>
      </c>
      <c r="C50550" s="27" t="s">
        <v>10896</v>
      </c>
      <c r="D50550" s="35" t="s">
        <v>3066</v>
      </c>
      <c r="E50550" s="13" t="s">
        <v>3066</v>
      </c>
      <c r="F50550" s="13" t="s">
        <v>3066</v>
      </c>
    </row>
    <row r="50551" spans="1:6" x14ac:dyDescent="0.25">
      <c r="A50551" s="24"/>
      <c r="B50551" s="7" t="s">
        <v>3066</v>
      </c>
      <c r="C50551" s="27" t="s">
        <v>10895</v>
      </c>
      <c r="D50551" s="35" t="s">
        <v>3066</v>
      </c>
      <c r="E50551" s="13" t="s">
        <v>3066</v>
      </c>
      <c r="F50551" s="13" t="s">
        <v>3066</v>
      </c>
    </row>
    <row r="50552" spans="1:6" x14ac:dyDescent="0.25">
      <c r="A50552" s="24">
        <v>45387</v>
      </c>
      <c r="B50552" s="7" t="s">
        <v>9291</v>
      </c>
      <c r="C50552" s="27" t="s">
        <v>982</v>
      </c>
      <c r="D50552" s="35" t="s">
        <v>634</v>
      </c>
      <c r="E50552" s="13" t="s">
        <v>10893</v>
      </c>
      <c r="F50552" s="13" t="s">
        <v>10894</v>
      </c>
    </row>
    <row r="50553" spans="1:6" x14ac:dyDescent="0.25">
      <c r="A50553" s="24"/>
      <c r="B50553" s="7" t="s">
        <v>3066</v>
      </c>
      <c r="C50553" s="27" t="s">
        <v>10653</v>
      </c>
      <c r="D50553" s="35" t="s">
        <v>3066</v>
      </c>
      <c r="E50553" s="13" t="s">
        <v>3066</v>
      </c>
      <c r="F50553" s="13" t="s">
        <v>3066</v>
      </c>
    </row>
    <row r="50554" spans="1:6" x14ac:dyDescent="0.25">
      <c r="A50554" s="24">
        <v>45387</v>
      </c>
      <c r="B50554" s="7" t="s">
        <v>8566</v>
      </c>
      <c r="C50554" s="27" t="s">
        <v>10891</v>
      </c>
      <c r="D50554" s="35" t="s">
        <v>2129</v>
      </c>
      <c r="E50554" s="13" t="s">
        <v>634</v>
      </c>
      <c r="F50554" s="13" t="s">
        <v>10892</v>
      </c>
    </row>
    <row r="50555" spans="1:6" x14ac:dyDescent="0.25">
      <c r="A50555" s="24"/>
      <c r="B50555" s="7" t="s">
        <v>3066</v>
      </c>
      <c r="C50555" s="27" t="s">
        <v>10890</v>
      </c>
      <c r="D50555" s="35" t="s">
        <v>3066</v>
      </c>
      <c r="E50555" s="13" t="s">
        <v>3066</v>
      </c>
      <c r="F50555" s="13" t="s">
        <v>3066</v>
      </c>
    </row>
    <row r="50556" spans="1:6" x14ac:dyDescent="0.25">
      <c r="A50556" s="24"/>
      <c r="B50556" s="7" t="s">
        <v>3066</v>
      </c>
      <c r="C50556" s="27" t="s">
        <v>10889</v>
      </c>
      <c r="D50556" s="35" t="s">
        <v>3066</v>
      </c>
      <c r="E50556" s="13" t="s">
        <v>3066</v>
      </c>
      <c r="F50556" s="13" t="s">
        <v>3066</v>
      </c>
    </row>
    <row r="50557" spans="1:6" x14ac:dyDescent="0.25">
      <c r="A50557" s="24">
        <v>45387</v>
      </c>
      <c r="B50557" s="7" t="s">
        <v>9291</v>
      </c>
      <c r="C50557" s="27" t="s">
        <v>982</v>
      </c>
      <c r="D50557" s="35" t="s">
        <v>634</v>
      </c>
      <c r="E50557" s="13" t="s">
        <v>10887</v>
      </c>
      <c r="F50557" s="13" t="s">
        <v>10888</v>
      </c>
    </row>
    <row r="50558" spans="1:6" x14ac:dyDescent="0.25">
      <c r="A50558" s="24">
        <v>45387</v>
      </c>
      <c r="B50558" s="7" t="s">
        <v>9364</v>
      </c>
      <c r="C50558" s="27" t="s">
        <v>10885</v>
      </c>
      <c r="D50558" s="35" t="s">
        <v>1418</v>
      </c>
      <c r="E50558" s="13" t="s">
        <v>634</v>
      </c>
      <c r="F50558" s="13" t="s">
        <v>10886</v>
      </c>
    </row>
    <row r="50559" spans="1:6" x14ac:dyDescent="0.25">
      <c r="A50559" s="24"/>
      <c r="B50559" s="7" t="s">
        <v>3066</v>
      </c>
      <c r="C50559" s="27" t="s">
        <v>3144</v>
      </c>
      <c r="D50559" s="35" t="s">
        <v>3066</v>
      </c>
      <c r="E50559" s="13" t="s">
        <v>3066</v>
      </c>
      <c r="F50559" s="13" t="s">
        <v>3066</v>
      </c>
    </row>
    <row r="50560" spans="1:6" x14ac:dyDescent="0.25">
      <c r="A50560" s="24"/>
      <c r="B50560" s="7" t="s">
        <v>3066</v>
      </c>
      <c r="C50560" s="27" t="s">
        <v>10884</v>
      </c>
      <c r="D50560" s="35" t="s">
        <v>3066</v>
      </c>
      <c r="E50560" s="13" t="s">
        <v>3066</v>
      </c>
      <c r="F50560" s="13" t="s">
        <v>3066</v>
      </c>
    </row>
    <row r="50561" spans="1:6" x14ac:dyDescent="0.25">
      <c r="A50561" s="24">
        <v>45387</v>
      </c>
      <c r="B50561" s="7" t="s">
        <v>9291</v>
      </c>
      <c r="C50561" s="27" t="s">
        <v>982</v>
      </c>
      <c r="D50561" s="35" t="s">
        <v>634</v>
      </c>
      <c r="E50561" s="13" t="s">
        <v>10882</v>
      </c>
      <c r="F50561" s="13" t="s">
        <v>10883</v>
      </c>
    </row>
    <row r="50562" spans="1:6" x14ac:dyDescent="0.25">
      <c r="A50562" s="24"/>
      <c r="B50562" s="7" t="s">
        <v>3066</v>
      </c>
      <c r="C50562" s="27" t="s">
        <v>10881</v>
      </c>
      <c r="D50562" s="35" t="s">
        <v>3066</v>
      </c>
      <c r="E50562" s="13" t="s">
        <v>3066</v>
      </c>
      <c r="F50562" s="13" t="s">
        <v>3066</v>
      </c>
    </row>
    <row r="50563" spans="1:6" x14ac:dyDescent="0.25">
      <c r="A50563" s="24"/>
      <c r="B50563" s="7" t="s">
        <v>3066</v>
      </c>
      <c r="C50563" s="27" t="s">
        <v>3113</v>
      </c>
      <c r="D50563" s="35" t="s">
        <v>3066</v>
      </c>
      <c r="E50563" s="13" t="s">
        <v>3066</v>
      </c>
      <c r="F50563" s="13" t="s">
        <v>3066</v>
      </c>
    </row>
    <row r="50564" spans="1:6" x14ac:dyDescent="0.25">
      <c r="A50564" s="24">
        <v>45387</v>
      </c>
      <c r="B50564" s="7" t="s">
        <v>9529</v>
      </c>
      <c r="C50564" s="27" t="s">
        <v>1038</v>
      </c>
      <c r="D50564" s="35" t="s">
        <v>634</v>
      </c>
      <c r="E50564" s="13" t="s">
        <v>10879</v>
      </c>
      <c r="F50564" s="13" t="s">
        <v>10880</v>
      </c>
    </row>
    <row r="50565" spans="1:6" x14ac:dyDescent="0.25">
      <c r="A50565" s="24"/>
      <c r="B50565" s="7" t="s">
        <v>3066</v>
      </c>
      <c r="C50565" s="27" t="s">
        <v>10878</v>
      </c>
      <c r="D50565" s="35" t="s">
        <v>3066</v>
      </c>
      <c r="E50565" s="13" t="s">
        <v>3066</v>
      </c>
      <c r="F50565" s="13" t="s">
        <v>3066</v>
      </c>
    </row>
    <row r="50566" spans="1:6" x14ac:dyDescent="0.25">
      <c r="A50566" s="24"/>
      <c r="B50566" s="7" t="s">
        <v>3066</v>
      </c>
      <c r="C50566" s="27" t="s">
        <v>10877</v>
      </c>
      <c r="D50566" s="35" t="s">
        <v>3066</v>
      </c>
      <c r="E50566" s="13" t="s">
        <v>3066</v>
      </c>
      <c r="F50566" s="13" t="s">
        <v>3066</v>
      </c>
    </row>
    <row r="50567" spans="1:6" x14ac:dyDescent="0.25">
      <c r="A50567" s="24">
        <v>45387</v>
      </c>
      <c r="B50567" s="7" t="s">
        <v>9291</v>
      </c>
      <c r="C50567" s="27" t="s">
        <v>982</v>
      </c>
      <c r="D50567" s="35" t="s">
        <v>634</v>
      </c>
      <c r="E50567" s="13" t="s">
        <v>10875</v>
      </c>
      <c r="F50567" s="13" t="s">
        <v>10876</v>
      </c>
    </row>
    <row r="50568" spans="1:6" x14ac:dyDescent="0.25">
      <c r="A50568" s="24"/>
      <c r="B50568" s="7" t="s">
        <v>3066</v>
      </c>
      <c r="C50568" s="27" t="s">
        <v>7879</v>
      </c>
      <c r="D50568" s="35" t="s">
        <v>3066</v>
      </c>
      <c r="E50568" s="13" t="s">
        <v>3066</v>
      </c>
      <c r="F50568" s="13" t="s">
        <v>3066</v>
      </c>
    </row>
    <row r="50569" spans="1:6" x14ac:dyDescent="0.25">
      <c r="A50569" s="24">
        <v>45387</v>
      </c>
      <c r="B50569" s="7" t="s">
        <v>9364</v>
      </c>
      <c r="C50569" s="27" t="s">
        <v>10872</v>
      </c>
      <c r="D50569" s="35" t="s">
        <v>10873</v>
      </c>
      <c r="E50569" s="13" t="s">
        <v>634</v>
      </c>
      <c r="F50569" s="13" t="s">
        <v>10874</v>
      </c>
    </row>
    <row r="50570" spans="1:6" x14ac:dyDescent="0.25">
      <c r="A50570" s="24"/>
      <c r="B50570" s="7" t="s">
        <v>3066</v>
      </c>
      <c r="C50570" s="27" t="s">
        <v>10871</v>
      </c>
      <c r="D50570" s="35" t="s">
        <v>3066</v>
      </c>
      <c r="E50570" s="13" t="s">
        <v>3066</v>
      </c>
      <c r="F50570" s="13" t="s">
        <v>3066</v>
      </c>
    </row>
    <row r="50571" spans="1:6" x14ac:dyDescent="0.25">
      <c r="A50571" s="24"/>
      <c r="B50571" s="7" t="s">
        <v>3066</v>
      </c>
      <c r="C50571" s="27" t="s">
        <v>3242</v>
      </c>
      <c r="D50571" s="35" t="s">
        <v>3066</v>
      </c>
      <c r="E50571" s="13" t="s">
        <v>3066</v>
      </c>
      <c r="F50571" s="13" t="s">
        <v>3066</v>
      </c>
    </row>
    <row r="50572" spans="1:6" x14ac:dyDescent="0.25">
      <c r="A50572" s="24"/>
      <c r="B50572" s="7" t="s">
        <v>3066</v>
      </c>
      <c r="C50572" s="27" t="s">
        <v>3173</v>
      </c>
      <c r="D50572" s="35" t="s">
        <v>3066</v>
      </c>
      <c r="E50572" s="13" t="s">
        <v>3066</v>
      </c>
      <c r="F50572" s="13" t="s">
        <v>3066</v>
      </c>
    </row>
    <row r="50573" spans="1:6" x14ac:dyDescent="0.25">
      <c r="A50573" s="24"/>
      <c r="B50573" s="7" t="s">
        <v>3066</v>
      </c>
      <c r="C50573" s="27" t="s">
        <v>3401</v>
      </c>
      <c r="D50573" s="35" t="s">
        <v>3066</v>
      </c>
      <c r="E50573" s="13" t="s">
        <v>3066</v>
      </c>
      <c r="F50573" s="13" t="s">
        <v>3066</v>
      </c>
    </row>
    <row r="50574" spans="1:6" x14ac:dyDescent="0.25">
      <c r="A50574" s="24">
        <v>45387</v>
      </c>
      <c r="B50574" s="7" t="s">
        <v>9529</v>
      </c>
      <c r="C50574" s="27" t="s">
        <v>1142</v>
      </c>
      <c r="D50574" s="35" t="s">
        <v>634</v>
      </c>
      <c r="E50574" s="13" t="s">
        <v>10869</v>
      </c>
      <c r="F50574" s="13" t="s">
        <v>10870</v>
      </c>
    </row>
    <row r="50575" spans="1:6" x14ac:dyDescent="0.25">
      <c r="A50575" s="24">
        <v>45387</v>
      </c>
      <c r="B50575" s="7" t="s">
        <v>9364</v>
      </c>
      <c r="C50575" s="27" t="s">
        <v>10866</v>
      </c>
      <c r="D50575" s="35" t="s">
        <v>10867</v>
      </c>
      <c r="E50575" s="13" t="s">
        <v>634</v>
      </c>
      <c r="F50575" s="13" t="s">
        <v>10868</v>
      </c>
    </row>
    <row r="50576" spans="1:6" x14ac:dyDescent="0.25">
      <c r="A50576" s="24">
        <v>45387</v>
      </c>
      <c r="B50576" s="7" t="s">
        <v>10862</v>
      </c>
      <c r="C50576" s="27" t="s">
        <v>10863</v>
      </c>
      <c r="D50576" s="35" t="s">
        <v>634</v>
      </c>
      <c r="E50576" s="13" t="s">
        <v>10864</v>
      </c>
      <c r="F50576" s="13" t="s">
        <v>10865</v>
      </c>
    </row>
    <row r="50577" spans="1:6" x14ac:dyDescent="0.25">
      <c r="A50577" s="24">
        <v>45387</v>
      </c>
      <c r="B50577" s="7" t="s">
        <v>9364</v>
      </c>
      <c r="C50577" s="27" t="s">
        <v>10855</v>
      </c>
      <c r="D50577" s="35" t="s">
        <v>10860</v>
      </c>
      <c r="E50577" s="13" t="s">
        <v>634</v>
      </c>
      <c r="F50577" s="13" t="s">
        <v>10861</v>
      </c>
    </row>
    <row r="50578" spans="1:6" x14ac:dyDescent="0.25">
      <c r="A50578" s="24">
        <v>45387</v>
      </c>
      <c r="B50578" s="7" t="s">
        <v>9364</v>
      </c>
      <c r="C50578" s="27" t="s">
        <v>10858</v>
      </c>
      <c r="D50578" s="35" t="s">
        <v>1418</v>
      </c>
      <c r="E50578" s="13" t="s">
        <v>634</v>
      </c>
      <c r="F50578" s="13" t="s">
        <v>10859</v>
      </c>
    </row>
    <row r="50579" spans="1:6" x14ac:dyDescent="0.25">
      <c r="A50579" s="24">
        <v>45387</v>
      </c>
      <c r="B50579" s="7" t="s">
        <v>9364</v>
      </c>
      <c r="C50579" s="27" t="s">
        <v>10855</v>
      </c>
      <c r="D50579" s="35" t="s">
        <v>10856</v>
      </c>
      <c r="E50579" s="13" t="s">
        <v>634</v>
      </c>
      <c r="F50579" s="13" t="s">
        <v>10857</v>
      </c>
    </row>
    <row r="50580" spans="1:6" x14ac:dyDescent="0.25">
      <c r="A50580" s="24">
        <v>45387</v>
      </c>
      <c r="B50580" s="7" t="s">
        <v>9364</v>
      </c>
      <c r="C50580" s="27" t="s">
        <v>10853</v>
      </c>
      <c r="D50580" s="35" t="s">
        <v>634</v>
      </c>
      <c r="E50580" s="13" t="s">
        <v>1915</v>
      </c>
      <c r="F50580" s="13" t="s">
        <v>10854</v>
      </c>
    </row>
    <row r="50581" spans="1:6" x14ac:dyDescent="0.25">
      <c r="A50581" s="24"/>
      <c r="B50581" s="7" t="s">
        <v>3066</v>
      </c>
      <c r="C50581" s="27" t="s">
        <v>3200</v>
      </c>
      <c r="D50581" s="35" t="s">
        <v>3066</v>
      </c>
      <c r="E50581" s="13" t="s">
        <v>3066</v>
      </c>
      <c r="F50581" s="13" t="s">
        <v>3066</v>
      </c>
    </row>
    <row r="50582" spans="1:6" x14ac:dyDescent="0.25">
      <c r="A50582" s="24"/>
      <c r="B50582" s="7" t="s">
        <v>3066</v>
      </c>
      <c r="C50582" s="27" t="s">
        <v>3199</v>
      </c>
      <c r="D50582" s="35" t="s">
        <v>3066</v>
      </c>
      <c r="E50582" s="13" t="s">
        <v>3066</v>
      </c>
      <c r="F50582" s="13" t="s">
        <v>3066</v>
      </c>
    </row>
    <row r="50583" spans="1:6" x14ac:dyDescent="0.25">
      <c r="A50583" s="24"/>
      <c r="B50583" s="7" t="s">
        <v>3066</v>
      </c>
      <c r="C50583" s="27" t="s">
        <v>10830</v>
      </c>
      <c r="D50583" s="35" t="s">
        <v>3066</v>
      </c>
      <c r="E50583" s="13" t="s">
        <v>3066</v>
      </c>
      <c r="F50583" s="13" t="s">
        <v>3066</v>
      </c>
    </row>
    <row r="50584" spans="1:6" x14ac:dyDescent="0.25">
      <c r="A50584" s="24">
        <v>45386</v>
      </c>
      <c r="B50584" s="7" t="s">
        <v>10598</v>
      </c>
      <c r="C50584" s="27" t="s">
        <v>10599</v>
      </c>
      <c r="D50584" s="35" t="s">
        <v>634</v>
      </c>
      <c r="E50584" s="13" t="s">
        <v>10851</v>
      </c>
      <c r="F50584" s="13" t="s">
        <v>10852</v>
      </c>
    </row>
    <row r="50585" spans="1:6" x14ac:dyDescent="0.25">
      <c r="A50585" s="24"/>
      <c r="B50585" s="7" t="s">
        <v>3066</v>
      </c>
      <c r="C50585" s="27" t="s">
        <v>3200</v>
      </c>
      <c r="D50585" s="35" t="s">
        <v>3066</v>
      </c>
      <c r="E50585" s="13" t="s">
        <v>3066</v>
      </c>
      <c r="F50585" s="13" t="s">
        <v>3066</v>
      </c>
    </row>
    <row r="50586" spans="1:6" x14ac:dyDescent="0.25">
      <c r="A50586" s="24"/>
      <c r="B50586" s="7" t="s">
        <v>3066</v>
      </c>
      <c r="C50586" s="27" t="s">
        <v>3199</v>
      </c>
      <c r="D50586" s="35" t="s">
        <v>3066</v>
      </c>
      <c r="E50586" s="13" t="s">
        <v>3066</v>
      </c>
      <c r="F50586" s="13" t="s">
        <v>3066</v>
      </c>
    </row>
    <row r="50587" spans="1:6" x14ac:dyDescent="0.25">
      <c r="A50587" s="24"/>
      <c r="B50587" s="7" t="s">
        <v>3066</v>
      </c>
      <c r="C50587" s="27" t="s">
        <v>10827</v>
      </c>
      <c r="D50587" s="35" t="s">
        <v>3066</v>
      </c>
      <c r="E50587" s="13" t="s">
        <v>3066</v>
      </c>
      <c r="F50587" s="13" t="s">
        <v>3066</v>
      </c>
    </row>
    <row r="50588" spans="1:6" x14ac:dyDescent="0.25">
      <c r="A50588" s="24">
        <v>45386</v>
      </c>
      <c r="B50588" s="7" t="s">
        <v>10598</v>
      </c>
      <c r="C50588" s="27" t="s">
        <v>10599</v>
      </c>
      <c r="D50588" s="35" t="s">
        <v>634</v>
      </c>
      <c r="E50588" s="13" t="s">
        <v>2179</v>
      </c>
      <c r="F50588" s="13" t="s">
        <v>10850</v>
      </c>
    </row>
    <row r="50589" spans="1:6" x14ac:dyDescent="0.25">
      <c r="A50589" s="24"/>
      <c r="B50589" s="7" t="s">
        <v>3066</v>
      </c>
      <c r="C50589" s="27" t="s">
        <v>3158</v>
      </c>
      <c r="D50589" s="35" t="s">
        <v>3066</v>
      </c>
      <c r="E50589" s="13" t="s">
        <v>3066</v>
      </c>
      <c r="F50589" s="13" t="s">
        <v>3066</v>
      </c>
    </row>
    <row r="50590" spans="1:6" x14ac:dyDescent="0.25">
      <c r="A50590" s="24"/>
      <c r="B50590" s="7" t="s">
        <v>3066</v>
      </c>
      <c r="C50590" s="27" t="s">
        <v>3157</v>
      </c>
      <c r="D50590" s="35" t="s">
        <v>3066</v>
      </c>
      <c r="E50590" s="13" t="s">
        <v>3066</v>
      </c>
      <c r="F50590" s="13" t="s">
        <v>3066</v>
      </c>
    </row>
    <row r="50591" spans="1:6" x14ac:dyDescent="0.25">
      <c r="A50591" s="24"/>
      <c r="B50591" s="7" t="s">
        <v>3066</v>
      </c>
      <c r="C50591" s="27" t="s">
        <v>10824</v>
      </c>
      <c r="D50591" s="35" t="s">
        <v>3066</v>
      </c>
      <c r="E50591" s="13" t="s">
        <v>3066</v>
      </c>
      <c r="F50591" s="13" t="s">
        <v>3066</v>
      </c>
    </row>
    <row r="50592" spans="1:6" x14ac:dyDescent="0.25">
      <c r="A50592" s="24">
        <v>45386</v>
      </c>
      <c r="B50592" s="7" t="s">
        <v>10598</v>
      </c>
      <c r="C50592" s="27" t="s">
        <v>10599</v>
      </c>
      <c r="D50592" s="35" t="s">
        <v>634</v>
      </c>
      <c r="E50592" s="13" t="s">
        <v>10848</v>
      </c>
      <c r="F50592" s="13" t="s">
        <v>10849</v>
      </c>
    </row>
    <row r="50593" spans="1:6" x14ac:dyDescent="0.25">
      <c r="A50593" s="24"/>
      <c r="B50593" s="7" t="s">
        <v>3066</v>
      </c>
      <c r="C50593" s="27" t="s">
        <v>3155</v>
      </c>
      <c r="D50593" s="35" t="s">
        <v>3066</v>
      </c>
      <c r="E50593" s="13" t="s">
        <v>3066</v>
      </c>
      <c r="F50593" s="13" t="s">
        <v>3066</v>
      </c>
    </row>
    <row r="50594" spans="1:6" x14ac:dyDescent="0.25">
      <c r="A50594" s="24"/>
      <c r="B50594" s="7" t="s">
        <v>3066</v>
      </c>
      <c r="C50594" s="27" t="s">
        <v>3154</v>
      </c>
      <c r="D50594" s="35" t="s">
        <v>3066</v>
      </c>
      <c r="E50594" s="13" t="s">
        <v>3066</v>
      </c>
      <c r="F50594" s="13" t="s">
        <v>3066</v>
      </c>
    </row>
    <row r="50595" spans="1:6" x14ac:dyDescent="0.25">
      <c r="A50595" s="24"/>
      <c r="B50595" s="7" t="s">
        <v>3066</v>
      </c>
      <c r="C50595" s="27" t="s">
        <v>10821</v>
      </c>
      <c r="D50595" s="35" t="s">
        <v>3066</v>
      </c>
      <c r="E50595" s="13" t="s">
        <v>3066</v>
      </c>
      <c r="F50595" s="13" t="s">
        <v>3066</v>
      </c>
    </row>
    <row r="50596" spans="1:6" x14ac:dyDescent="0.25">
      <c r="A50596" s="24">
        <v>45386</v>
      </c>
      <c r="B50596" s="7" t="s">
        <v>10598</v>
      </c>
      <c r="C50596" s="27" t="s">
        <v>10599</v>
      </c>
      <c r="D50596" s="35" t="s">
        <v>634</v>
      </c>
      <c r="E50596" s="13" t="s">
        <v>10846</v>
      </c>
      <c r="F50596" s="13" t="s">
        <v>10847</v>
      </c>
    </row>
    <row r="50597" spans="1:6" x14ac:dyDescent="0.25">
      <c r="A50597" s="24"/>
      <c r="B50597" s="7" t="s">
        <v>3066</v>
      </c>
      <c r="C50597" s="27" t="s">
        <v>3181</v>
      </c>
      <c r="D50597" s="35" t="s">
        <v>3066</v>
      </c>
      <c r="E50597" s="13" t="s">
        <v>3066</v>
      </c>
      <c r="F50597" s="13" t="s">
        <v>3066</v>
      </c>
    </row>
    <row r="50598" spans="1:6" x14ac:dyDescent="0.25">
      <c r="A50598" s="24"/>
      <c r="B50598" s="7" t="s">
        <v>3066</v>
      </c>
      <c r="C50598" s="27" t="s">
        <v>3180</v>
      </c>
      <c r="D50598" s="35" t="s">
        <v>3066</v>
      </c>
      <c r="E50598" s="13" t="s">
        <v>3066</v>
      </c>
      <c r="F50598" s="13" t="s">
        <v>3066</v>
      </c>
    </row>
    <row r="50599" spans="1:6" x14ac:dyDescent="0.25">
      <c r="A50599" s="24"/>
      <c r="B50599" s="7" t="s">
        <v>3066</v>
      </c>
      <c r="C50599" s="27" t="s">
        <v>10812</v>
      </c>
      <c r="D50599" s="35" t="s">
        <v>3066</v>
      </c>
      <c r="E50599" s="13" t="s">
        <v>3066</v>
      </c>
      <c r="F50599" s="13" t="s">
        <v>3066</v>
      </c>
    </row>
    <row r="50600" spans="1:6" x14ac:dyDescent="0.25">
      <c r="A50600" s="24">
        <v>45386</v>
      </c>
      <c r="B50600" s="7" t="s">
        <v>10598</v>
      </c>
      <c r="C50600" s="27" t="s">
        <v>10599</v>
      </c>
      <c r="D50600" s="35" t="s">
        <v>634</v>
      </c>
      <c r="E50600" s="13" t="s">
        <v>1297</v>
      </c>
      <c r="F50600" s="13" t="s">
        <v>10845</v>
      </c>
    </row>
    <row r="50601" spans="1:6" x14ac:dyDescent="0.25">
      <c r="A50601" s="24"/>
      <c r="B50601" s="7" t="s">
        <v>3066</v>
      </c>
      <c r="C50601" s="27" t="s">
        <v>3079</v>
      </c>
      <c r="D50601" s="35" t="s">
        <v>3066</v>
      </c>
      <c r="E50601" s="13" t="s">
        <v>3066</v>
      </c>
      <c r="F50601" s="13" t="s">
        <v>3066</v>
      </c>
    </row>
    <row r="50602" spans="1:6" x14ac:dyDescent="0.25">
      <c r="A50602" s="24"/>
      <c r="B50602" s="7" t="s">
        <v>3066</v>
      </c>
      <c r="C50602" s="27" t="s">
        <v>3078</v>
      </c>
      <c r="D50602" s="35" t="s">
        <v>3066</v>
      </c>
      <c r="E50602" s="13" t="s">
        <v>3066</v>
      </c>
      <c r="F50602" s="13" t="s">
        <v>3066</v>
      </c>
    </row>
    <row r="50603" spans="1:6" x14ac:dyDescent="0.25">
      <c r="A50603" s="24"/>
      <c r="B50603" s="7" t="s">
        <v>3066</v>
      </c>
      <c r="C50603" s="27" t="s">
        <v>10808</v>
      </c>
      <c r="D50603" s="35" t="s">
        <v>3066</v>
      </c>
      <c r="E50603" s="13" t="s">
        <v>3066</v>
      </c>
      <c r="F50603" s="13" t="s">
        <v>3066</v>
      </c>
    </row>
    <row r="50604" spans="1:6" x14ac:dyDescent="0.25">
      <c r="A50604" s="24">
        <v>45386</v>
      </c>
      <c r="B50604" s="7" t="s">
        <v>10598</v>
      </c>
      <c r="C50604" s="27" t="s">
        <v>10599</v>
      </c>
      <c r="D50604" s="35" t="s">
        <v>634</v>
      </c>
      <c r="E50604" s="13" t="s">
        <v>10843</v>
      </c>
      <c r="F50604" s="13" t="s">
        <v>10844</v>
      </c>
    </row>
    <row r="50605" spans="1:6" x14ac:dyDescent="0.25">
      <c r="A50605" s="24"/>
      <c r="B50605" s="7" t="s">
        <v>3066</v>
      </c>
      <c r="C50605" s="27" t="s">
        <v>3200</v>
      </c>
      <c r="D50605" s="35" t="s">
        <v>3066</v>
      </c>
      <c r="E50605" s="13" t="s">
        <v>3066</v>
      </c>
      <c r="F50605" s="13" t="s">
        <v>3066</v>
      </c>
    </row>
    <row r="50606" spans="1:6" x14ac:dyDescent="0.25">
      <c r="A50606" s="24"/>
      <c r="B50606" s="7" t="s">
        <v>3066</v>
      </c>
      <c r="C50606" s="27" t="s">
        <v>3199</v>
      </c>
      <c r="D50606" s="35" t="s">
        <v>3066</v>
      </c>
      <c r="E50606" s="13" t="s">
        <v>3066</v>
      </c>
      <c r="F50606" s="13" t="s">
        <v>3066</v>
      </c>
    </row>
    <row r="50607" spans="1:6" x14ac:dyDescent="0.25">
      <c r="A50607" s="24"/>
      <c r="B50607" s="7" t="s">
        <v>3066</v>
      </c>
      <c r="C50607" s="27" t="s">
        <v>10805</v>
      </c>
      <c r="D50607" s="35" t="s">
        <v>3066</v>
      </c>
      <c r="E50607" s="13" t="s">
        <v>3066</v>
      </c>
      <c r="F50607" s="13" t="s">
        <v>3066</v>
      </c>
    </row>
    <row r="50608" spans="1:6" x14ac:dyDescent="0.25">
      <c r="A50608" s="24">
        <v>45386</v>
      </c>
      <c r="B50608" s="7" t="s">
        <v>10598</v>
      </c>
      <c r="C50608" s="27" t="s">
        <v>10599</v>
      </c>
      <c r="D50608" s="35" t="s">
        <v>634</v>
      </c>
      <c r="E50608" s="13" t="s">
        <v>2118</v>
      </c>
      <c r="F50608" s="13" t="s">
        <v>10842</v>
      </c>
    </row>
    <row r="50609" spans="1:6" x14ac:dyDescent="0.25">
      <c r="A50609" s="24"/>
      <c r="B50609" s="7" t="s">
        <v>3066</v>
      </c>
      <c r="C50609" s="27" t="s">
        <v>3079</v>
      </c>
      <c r="D50609" s="35" t="s">
        <v>3066</v>
      </c>
      <c r="E50609" s="13" t="s">
        <v>3066</v>
      </c>
      <c r="F50609" s="13" t="s">
        <v>3066</v>
      </c>
    </row>
    <row r="50610" spans="1:6" x14ac:dyDescent="0.25">
      <c r="A50610" s="24"/>
      <c r="B50610" s="7" t="s">
        <v>3066</v>
      </c>
      <c r="C50610" s="27" t="s">
        <v>3078</v>
      </c>
      <c r="D50610" s="35" t="s">
        <v>3066</v>
      </c>
      <c r="E50610" s="13" t="s">
        <v>3066</v>
      </c>
      <c r="F50610" s="13" t="s">
        <v>3066</v>
      </c>
    </row>
    <row r="50611" spans="1:6" x14ac:dyDescent="0.25">
      <c r="A50611" s="24"/>
      <c r="B50611" s="7" t="s">
        <v>3066</v>
      </c>
      <c r="C50611" s="27" t="s">
        <v>10799</v>
      </c>
      <c r="D50611" s="35" t="s">
        <v>3066</v>
      </c>
      <c r="E50611" s="13" t="s">
        <v>3066</v>
      </c>
      <c r="F50611" s="13" t="s">
        <v>3066</v>
      </c>
    </row>
    <row r="50612" spans="1:6" x14ac:dyDescent="0.25">
      <c r="A50612" s="24">
        <v>45386</v>
      </c>
      <c r="B50612" s="7" t="s">
        <v>10598</v>
      </c>
      <c r="C50612" s="27" t="s">
        <v>10599</v>
      </c>
      <c r="D50612" s="35" t="s">
        <v>634</v>
      </c>
      <c r="E50612" s="13" t="s">
        <v>10771</v>
      </c>
      <c r="F50612" s="13" t="s">
        <v>10841</v>
      </c>
    </row>
    <row r="50613" spans="1:6" x14ac:dyDescent="0.25">
      <c r="A50613" s="24"/>
      <c r="B50613" s="7" t="s">
        <v>3066</v>
      </c>
      <c r="C50613" s="27" t="s">
        <v>3200</v>
      </c>
      <c r="D50613" s="35" t="s">
        <v>3066</v>
      </c>
      <c r="E50613" s="13" t="s">
        <v>3066</v>
      </c>
      <c r="F50613" s="13" t="s">
        <v>3066</v>
      </c>
    </row>
    <row r="50614" spans="1:6" x14ac:dyDescent="0.25">
      <c r="A50614" s="24"/>
      <c r="B50614" s="7" t="s">
        <v>3066</v>
      </c>
      <c r="C50614" s="27" t="s">
        <v>3199</v>
      </c>
      <c r="D50614" s="35" t="s">
        <v>3066</v>
      </c>
      <c r="E50614" s="13" t="s">
        <v>3066</v>
      </c>
      <c r="F50614" s="13" t="s">
        <v>3066</v>
      </c>
    </row>
    <row r="50615" spans="1:6" x14ac:dyDescent="0.25">
      <c r="A50615" s="24"/>
      <c r="B50615" s="7" t="s">
        <v>3066</v>
      </c>
      <c r="C50615" s="27" t="s">
        <v>10797</v>
      </c>
      <c r="D50615" s="35" t="s">
        <v>3066</v>
      </c>
      <c r="E50615" s="13" t="s">
        <v>3066</v>
      </c>
      <c r="F50615" s="13" t="s">
        <v>3066</v>
      </c>
    </row>
    <row r="50616" spans="1:6" x14ac:dyDescent="0.25">
      <c r="A50616" s="24">
        <v>45386</v>
      </c>
      <c r="B50616" s="7" t="s">
        <v>10598</v>
      </c>
      <c r="C50616" s="27" t="s">
        <v>10599</v>
      </c>
      <c r="D50616" s="35" t="s">
        <v>634</v>
      </c>
      <c r="E50616" s="13" t="s">
        <v>1340</v>
      </c>
      <c r="F50616" s="13" t="s">
        <v>10840</v>
      </c>
    </row>
    <row r="50617" spans="1:6" x14ac:dyDescent="0.25">
      <c r="A50617" s="24"/>
      <c r="B50617" s="7" t="s">
        <v>3066</v>
      </c>
      <c r="C50617" s="27" t="s">
        <v>3181</v>
      </c>
      <c r="D50617" s="35" t="s">
        <v>3066</v>
      </c>
      <c r="E50617" s="13" t="s">
        <v>3066</v>
      </c>
      <c r="F50617" s="13" t="s">
        <v>3066</v>
      </c>
    </row>
    <row r="50618" spans="1:6" x14ac:dyDescent="0.25">
      <c r="A50618" s="24"/>
      <c r="B50618" s="7" t="s">
        <v>3066</v>
      </c>
      <c r="C50618" s="27" t="s">
        <v>3180</v>
      </c>
      <c r="D50618" s="35" t="s">
        <v>3066</v>
      </c>
      <c r="E50618" s="13" t="s">
        <v>3066</v>
      </c>
      <c r="F50618" s="13" t="s">
        <v>3066</v>
      </c>
    </row>
    <row r="50619" spans="1:6" x14ac:dyDescent="0.25">
      <c r="A50619" s="24"/>
      <c r="B50619" s="7" t="s">
        <v>3066</v>
      </c>
      <c r="C50619" s="27" t="s">
        <v>10795</v>
      </c>
      <c r="D50619" s="35" t="s">
        <v>3066</v>
      </c>
      <c r="E50619" s="13" t="s">
        <v>3066</v>
      </c>
      <c r="F50619" s="13" t="s">
        <v>3066</v>
      </c>
    </row>
    <row r="50620" spans="1:6" x14ac:dyDescent="0.25">
      <c r="A50620" s="24">
        <v>45386</v>
      </c>
      <c r="B50620" s="7" t="s">
        <v>10598</v>
      </c>
      <c r="C50620" s="27" t="s">
        <v>10599</v>
      </c>
      <c r="D50620" s="35" t="s">
        <v>634</v>
      </c>
      <c r="E50620" s="13" t="s">
        <v>9451</v>
      </c>
      <c r="F50620" s="13" t="s">
        <v>10839</v>
      </c>
    </row>
    <row r="50621" spans="1:6" x14ac:dyDescent="0.25">
      <c r="A50621" s="24"/>
      <c r="B50621" s="7" t="s">
        <v>3066</v>
      </c>
      <c r="C50621" s="27" t="s">
        <v>3181</v>
      </c>
      <c r="D50621" s="35" t="s">
        <v>3066</v>
      </c>
      <c r="E50621" s="13" t="s">
        <v>3066</v>
      </c>
      <c r="F50621" s="13" t="s">
        <v>3066</v>
      </c>
    </row>
    <row r="50622" spans="1:6" x14ac:dyDescent="0.25">
      <c r="A50622" s="24"/>
      <c r="B50622" s="7" t="s">
        <v>3066</v>
      </c>
      <c r="C50622" s="27" t="s">
        <v>3180</v>
      </c>
      <c r="D50622" s="35" t="s">
        <v>3066</v>
      </c>
      <c r="E50622" s="13" t="s">
        <v>3066</v>
      </c>
      <c r="F50622" s="13" t="s">
        <v>3066</v>
      </c>
    </row>
    <row r="50623" spans="1:6" x14ac:dyDescent="0.25">
      <c r="A50623" s="24"/>
      <c r="B50623" s="7" t="s">
        <v>3066</v>
      </c>
      <c r="C50623" s="27" t="s">
        <v>10793</v>
      </c>
      <c r="D50623" s="35" t="s">
        <v>3066</v>
      </c>
      <c r="E50623" s="13" t="s">
        <v>3066</v>
      </c>
      <c r="F50623" s="13" t="s">
        <v>3066</v>
      </c>
    </row>
    <row r="50624" spans="1:6" x14ac:dyDescent="0.25">
      <c r="A50624" s="24">
        <v>45386</v>
      </c>
      <c r="B50624" s="7" t="s">
        <v>10598</v>
      </c>
      <c r="C50624" s="27" t="s">
        <v>10599</v>
      </c>
      <c r="D50624" s="35" t="s">
        <v>634</v>
      </c>
      <c r="E50624" s="13" t="s">
        <v>1740</v>
      </c>
      <c r="F50624" s="13" t="s">
        <v>10838</v>
      </c>
    </row>
    <row r="50625" spans="1:6" x14ac:dyDescent="0.25">
      <c r="A50625" s="24"/>
      <c r="B50625" s="7" t="s">
        <v>3066</v>
      </c>
      <c r="C50625" s="27" t="s">
        <v>3200</v>
      </c>
      <c r="D50625" s="35" t="s">
        <v>3066</v>
      </c>
      <c r="E50625" s="13" t="s">
        <v>3066</v>
      </c>
      <c r="F50625" s="13" t="s">
        <v>3066</v>
      </c>
    </row>
    <row r="50626" spans="1:6" x14ac:dyDescent="0.25">
      <c r="A50626" s="24"/>
      <c r="B50626" s="7" t="s">
        <v>3066</v>
      </c>
      <c r="C50626" s="27" t="s">
        <v>3199</v>
      </c>
      <c r="D50626" s="35" t="s">
        <v>3066</v>
      </c>
      <c r="E50626" s="13" t="s">
        <v>3066</v>
      </c>
      <c r="F50626" s="13" t="s">
        <v>3066</v>
      </c>
    </row>
    <row r="50627" spans="1:6" x14ac:dyDescent="0.25">
      <c r="A50627" s="24"/>
      <c r="B50627" s="7" t="s">
        <v>3066</v>
      </c>
      <c r="C50627" s="27" t="s">
        <v>10791</v>
      </c>
      <c r="D50627" s="35" t="s">
        <v>3066</v>
      </c>
      <c r="E50627" s="13" t="s">
        <v>3066</v>
      </c>
      <c r="F50627" s="13" t="s">
        <v>3066</v>
      </c>
    </row>
    <row r="50628" spans="1:6" x14ac:dyDescent="0.25">
      <c r="A50628" s="24">
        <v>45386</v>
      </c>
      <c r="B50628" s="7" t="s">
        <v>10598</v>
      </c>
      <c r="C50628" s="27" t="s">
        <v>10599</v>
      </c>
      <c r="D50628" s="35" t="s">
        <v>634</v>
      </c>
      <c r="E50628" s="13" t="s">
        <v>7217</v>
      </c>
      <c r="F50628" s="13" t="s">
        <v>10837</v>
      </c>
    </row>
    <row r="50629" spans="1:6" x14ac:dyDescent="0.25">
      <c r="A50629" s="24"/>
      <c r="B50629" s="7" t="s">
        <v>3066</v>
      </c>
      <c r="C50629" s="27" t="s">
        <v>3200</v>
      </c>
      <c r="D50629" s="35" t="s">
        <v>3066</v>
      </c>
      <c r="E50629" s="13" t="s">
        <v>3066</v>
      </c>
      <c r="F50629" s="13" t="s">
        <v>3066</v>
      </c>
    </row>
    <row r="50630" spans="1:6" x14ac:dyDescent="0.25">
      <c r="A50630" s="24"/>
      <c r="B50630" s="7" t="s">
        <v>3066</v>
      </c>
      <c r="C50630" s="27" t="s">
        <v>3199</v>
      </c>
      <c r="D50630" s="35" t="s">
        <v>3066</v>
      </c>
      <c r="E50630" s="13" t="s">
        <v>3066</v>
      </c>
      <c r="F50630" s="13" t="s">
        <v>3066</v>
      </c>
    </row>
    <row r="50631" spans="1:6" x14ac:dyDescent="0.25">
      <c r="A50631" s="24"/>
      <c r="B50631" s="7" t="s">
        <v>3066</v>
      </c>
      <c r="C50631" s="27" t="s">
        <v>10789</v>
      </c>
      <c r="D50631" s="35" t="s">
        <v>3066</v>
      </c>
      <c r="E50631" s="13" t="s">
        <v>3066</v>
      </c>
      <c r="F50631" s="13" t="s">
        <v>3066</v>
      </c>
    </row>
    <row r="50632" spans="1:6" x14ac:dyDescent="0.25">
      <c r="A50632" s="24">
        <v>45386</v>
      </c>
      <c r="B50632" s="7" t="s">
        <v>10598</v>
      </c>
      <c r="C50632" s="27" t="s">
        <v>10599</v>
      </c>
      <c r="D50632" s="35" t="s">
        <v>634</v>
      </c>
      <c r="E50632" s="13" t="s">
        <v>10058</v>
      </c>
      <c r="F50632" s="13" t="s">
        <v>10836</v>
      </c>
    </row>
    <row r="50633" spans="1:6" x14ac:dyDescent="0.25">
      <c r="A50633" s="24"/>
      <c r="B50633" s="7" t="s">
        <v>3066</v>
      </c>
      <c r="C50633" s="27" t="s">
        <v>3079</v>
      </c>
      <c r="D50633" s="35" t="s">
        <v>3066</v>
      </c>
      <c r="E50633" s="13" t="s">
        <v>3066</v>
      </c>
      <c r="F50633" s="13" t="s">
        <v>3066</v>
      </c>
    </row>
    <row r="50634" spans="1:6" x14ac:dyDescent="0.25">
      <c r="A50634" s="24"/>
      <c r="B50634" s="7" t="s">
        <v>3066</v>
      </c>
      <c r="C50634" s="27" t="s">
        <v>3078</v>
      </c>
      <c r="D50634" s="35" t="s">
        <v>3066</v>
      </c>
      <c r="E50634" s="13" t="s">
        <v>3066</v>
      </c>
      <c r="F50634" s="13" t="s">
        <v>3066</v>
      </c>
    </row>
    <row r="50635" spans="1:6" x14ac:dyDescent="0.25">
      <c r="A50635" s="24"/>
      <c r="B50635" s="7" t="s">
        <v>3066</v>
      </c>
      <c r="C50635" s="27" t="s">
        <v>10783</v>
      </c>
      <c r="D50635" s="35" t="s">
        <v>3066</v>
      </c>
      <c r="E50635" s="13" t="s">
        <v>3066</v>
      </c>
      <c r="F50635" s="13" t="s">
        <v>3066</v>
      </c>
    </row>
    <row r="50636" spans="1:6" x14ac:dyDescent="0.25">
      <c r="A50636" s="24">
        <v>45386</v>
      </c>
      <c r="B50636" s="7" t="s">
        <v>10598</v>
      </c>
      <c r="C50636" s="27" t="s">
        <v>10599</v>
      </c>
      <c r="D50636" s="35" t="s">
        <v>634</v>
      </c>
      <c r="E50636" s="13" t="s">
        <v>9046</v>
      </c>
      <c r="F50636" s="13" t="s">
        <v>10835</v>
      </c>
    </row>
    <row r="50637" spans="1:6" x14ac:dyDescent="0.25">
      <c r="A50637" s="24"/>
      <c r="B50637" s="7" t="s">
        <v>3066</v>
      </c>
      <c r="C50637" s="27" t="s">
        <v>3079</v>
      </c>
      <c r="D50637" s="35" t="s">
        <v>3066</v>
      </c>
      <c r="E50637" s="13" t="s">
        <v>3066</v>
      </c>
      <c r="F50637" s="13" t="s">
        <v>3066</v>
      </c>
    </row>
    <row r="50638" spans="1:6" x14ac:dyDescent="0.25">
      <c r="A50638" s="24"/>
      <c r="B50638" s="7" t="s">
        <v>3066</v>
      </c>
      <c r="C50638" s="27" t="s">
        <v>3078</v>
      </c>
      <c r="D50638" s="35" t="s">
        <v>3066</v>
      </c>
      <c r="E50638" s="13" t="s">
        <v>3066</v>
      </c>
      <c r="F50638" s="13" t="s">
        <v>3066</v>
      </c>
    </row>
    <row r="50639" spans="1:6" x14ac:dyDescent="0.25">
      <c r="A50639" s="24"/>
      <c r="B50639" s="7" t="s">
        <v>3066</v>
      </c>
      <c r="C50639" s="27" t="s">
        <v>10781</v>
      </c>
      <c r="D50639" s="35" t="s">
        <v>3066</v>
      </c>
      <c r="E50639" s="13" t="s">
        <v>3066</v>
      </c>
      <c r="F50639" s="13" t="s">
        <v>3066</v>
      </c>
    </row>
    <row r="50640" spans="1:6" x14ac:dyDescent="0.25">
      <c r="A50640" s="24">
        <v>45386</v>
      </c>
      <c r="B50640" s="7" t="s">
        <v>10598</v>
      </c>
      <c r="C50640" s="27" t="s">
        <v>10599</v>
      </c>
      <c r="D50640" s="35" t="s">
        <v>634</v>
      </c>
      <c r="E50640" s="13" t="s">
        <v>10833</v>
      </c>
      <c r="F50640" s="13" t="s">
        <v>10834</v>
      </c>
    </row>
    <row r="50641" spans="1:6" x14ac:dyDescent="0.25">
      <c r="A50641" s="24"/>
      <c r="B50641" s="7" t="s">
        <v>3066</v>
      </c>
      <c r="C50641" s="27" t="s">
        <v>3200</v>
      </c>
      <c r="D50641" s="35" t="s">
        <v>3066</v>
      </c>
      <c r="E50641" s="13" t="s">
        <v>3066</v>
      </c>
      <c r="F50641" s="13" t="s">
        <v>3066</v>
      </c>
    </row>
    <row r="50642" spans="1:6" x14ac:dyDescent="0.25">
      <c r="A50642" s="24"/>
      <c r="B50642" s="7" t="s">
        <v>3066</v>
      </c>
      <c r="C50642" s="27" t="s">
        <v>3199</v>
      </c>
      <c r="D50642" s="35" t="s">
        <v>3066</v>
      </c>
      <c r="E50642" s="13" t="s">
        <v>3066</v>
      </c>
      <c r="F50642" s="13" t="s">
        <v>3066</v>
      </c>
    </row>
    <row r="50643" spans="1:6" x14ac:dyDescent="0.25">
      <c r="A50643" s="24"/>
      <c r="B50643" s="7" t="s">
        <v>3066</v>
      </c>
      <c r="C50643" s="27" t="s">
        <v>10768</v>
      </c>
      <c r="D50643" s="35" t="s">
        <v>3066</v>
      </c>
      <c r="E50643" s="13" t="s">
        <v>3066</v>
      </c>
      <c r="F50643" s="13" t="s">
        <v>3066</v>
      </c>
    </row>
    <row r="50644" spans="1:6" x14ac:dyDescent="0.25">
      <c r="A50644" s="24">
        <v>45386</v>
      </c>
      <c r="B50644" s="7" t="s">
        <v>10598</v>
      </c>
      <c r="C50644" s="27" t="s">
        <v>10599</v>
      </c>
      <c r="D50644" s="35" t="s">
        <v>634</v>
      </c>
      <c r="E50644" s="13" t="s">
        <v>10831</v>
      </c>
      <c r="F50644" s="13" t="s">
        <v>10832</v>
      </c>
    </row>
    <row r="50645" spans="1:6" x14ac:dyDescent="0.25">
      <c r="A50645" s="24"/>
      <c r="B50645" s="7" t="s">
        <v>3066</v>
      </c>
      <c r="C50645" s="27" t="s">
        <v>3200</v>
      </c>
      <c r="D50645" s="35" t="s">
        <v>3066</v>
      </c>
      <c r="E50645" s="13" t="s">
        <v>3066</v>
      </c>
      <c r="F50645" s="13" t="s">
        <v>3066</v>
      </c>
    </row>
    <row r="50646" spans="1:6" x14ac:dyDescent="0.25">
      <c r="A50646" s="24"/>
      <c r="B50646" s="7" t="s">
        <v>3066</v>
      </c>
      <c r="C50646" s="27" t="s">
        <v>3199</v>
      </c>
      <c r="D50646" s="35" t="s">
        <v>3066</v>
      </c>
      <c r="E50646" s="13" t="s">
        <v>3066</v>
      </c>
      <c r="F50646" s="13" t="s">
        <v>3066</v>
      </c>
    </row>
    <row r="50647" spans="1:6" x14ac:dyDescent="0.25">
      <c r="A50647" s="24"/>
      <c r="B50647" s="7" t="s">
        <v>3066</v>
      </c>
      <c r="C50647" s="27" t="s">
        <v>10830</v>
      </c>
      <c r="D50647" s="35" t="s">
        <v>3066</v>
      </c>
      <c r="E50647" s="13" t="s">
        <v>3066</v>
      </c>
      <c r="F50647" s="13" t="s">
        <v>3066</v>
      </c>
    </row>
    <row r="50648" spans="1:6" x14ac:dyDescent="0.25">
      <c r="A50648" s="24">
        <v>45386</v>
      </c>
      <c r="B50648" s="7" t="s">
        <v>8879</v>
      </c>
      <c r="C50648" s="27" t="s">
        <v>10584</v>
      </c>
      <c r="D50648" s="35" t="s">
        <v>10828</v>
      </c>
      <c r="E50648" s="13" t="s">
        <v>634</v>
      </c>
      <c r="F50648" s="13" t="s">
        <v>10829</v>
      </c>
    </row>
    <row r="50649" spans="1:6" x14ac:dyDescent="0.25">
      <c r="A50649" s="24"/>
      <c r="B50649" s="7" t="s">
        <v>3066</v>
      </c>
      <c r="C50649" s="27" t="s">
        <v>3200</v>
      </c>
      <c r="D50649" s="35" t="s">
        <v>3066</v>
      </c>
      <c r="E50649" s="13" t="s">
        <v>3066</v>
      </c>
      <c r="F50649" s="13" t="s">
        <v>3066</v>
      </c>
    </row>
    <row r="50650" spans="1:6" x14ac:dyDescent="0.25">
      <c r="A50650" s="24"/>
      <c r="B50650" s="7" t="s">
        <v>3066</v>
      </c>
      <c r="C50650" s="27" t="s">
        <v>3199</v>
      </c>
      <c r="D50650" s="35" t="s">
        <v>3066</v>
      </c>
      <c r="E50650" s="13" t="s">
        <v>3066</v>
      </c>
      <c r="F50650" s="13" t="s">
        <v>3066</v>
      </c>
    </row>
    <row r="50651" spans="1:6" x14ac:dyDescent="0.25">
      <c r="A50651" s="24"/>
      <c r="B50651" s="7" t="s">
        <v>3066</v>
      </c>
      <c r="C50651" s="27" t="s">
        <v>10827</v>
      </c>
      <c r="D50651" s="35" t="s">
        <v>3066</v>
      </c>
      <c r="E50651" s="13" t="s">
        <v>3066</v>
      </c>
      <c r="F50651" s="13" t="s">
        <v>3066</v>
      </c>
    </row>
    <row r="50652" spans="1:6" x14ac:dyDescent="0.25">
      <c r="A50652" s="24">
        <v>45386</v>
      </c>
      <c r="B50652" s="7" t="s">
        <v>8879</v>
      </c>
      <c r="C50652" s="27" t="s">
        <v>10584</v>
      </c>
      <c r="D50652" s="35" t="s">
        <v>2089</v>
      </c>
      <c r="E50652" s="13" t="s">
        <v>634</v>
      </c>
      <c r="F50652" s="13" t="s">
        <v>10826</v>
      </c>
    </row>
    <row r="50653" spans="1:6" x14ac:dyDescent="0.25">
      <c r="A50653" s="24"/>
      <c r="B50653" s="7" t="s">
        <v>3066</v>
      </c>
      <c r="C50653" s="27" t="s">
        <v>3079</v>
      </c>
      <c r="D50653" s="35" t="s">
        <v>3066</v>
      </c>
      <c r="E50653" s="13" t="s">
        <v>3066</v>
      </c>
      <c r="F50653" s="13" t="s">
        <v>3066</v>
      </c>
    </row>
    <row r="50654" spans="1:6" x14ac:dyDescent="0.25">
      <c r="A50654" s="24"/>
      <c r="B50654" s="7" t="s">
        <v>3066</v>
      </c>
      <c r="C50654" s="27" t="s">
        <v>3078</v>
      </c>
      <c r="D50654" s="35" t="s">
        <v>3066</v>
      </c>
      <c r="E50654" s="13" t="s">
        <v>3066</v>
      </c>
      <c r="F50654" s="13" t="s">
        <v>3066</v>
      </c>
    </row>
    <row r="50655" spans="1:6" x14ac:dyDescent="0.25">
      <c r="A50655" s="24"/>
      <c r="B50655" s="7" t="s">
        <v>3066</v>
      </c>
      <c r="C50655" s="27" t="s">
        <v>10757</v>
      </c>
      <c r="D50655" s="35" t="s">
        <v>3066</v>
      </c>
      <c r="E50655" s="13" t="s">
        <v>3066</v>
      </c>
      <c r="F50655" s="13" t="s">
        <v>3066</v>
      </c>
    </row>
    <row r="50656" spans="1:6" x14ac:dyDescent="0.25">
      <c r="A50656" s="24">
        <v>45386</v>
      </c>
      <c r="B50656" s="7" t="s">
        <v>10598</v>
      </c>
      <c r="C50656" s="27" t="s">
        <v>10599</v>
      </c>
      <c r="D50656" s="35" t="s">
        <v>634</v>
      </c>
      <c r="E50656" s="13" t="s">
        <v>2116</v>
      </c>
      <c r="F50656" s="13" t="s">
        <v>10825</v>
      </c>
    </row>
    <row r="50657" spans="1:6" x14ac:dyDescent="0.25">
      <c r="A50657" s="24"/>
      <c r="B50657" s="7" t="s">
        <v>3066</v>
      </c>
      <c r="C50657" s="27" t="s">
        <v>3158</v>
      </c>
      <c r="D50657" s="35" t="s">
        <v>3066</v>
      </c>
      <c r="E50657" s="13" t="s">
        <v>3066</v>
      </c>
      <c r="F50657" s="13" t="s">
        <v>3066</v>
      </c>
    </row>
    <row r="50658" spans="1:6" x14ac:dyDescent="0.25">
      <c r="A50658" s="24"/>
      <c r="B50658" s="7" t="s">
        <v>3066</v>
      </c>
      <c r="C50658" s="27" t="s">
        <v>3157</v>
      </c>
      <c r="D50658" s="35" t="s">
        <v>3066</v>
      </c>
      <c r="E50658" s="13" t="s">
        <v>3066</v>
      </c>
      <c r="F50658" s="13" t="s">
        <v>3066</v>
      </c>
    </row>
    <row r="50659" spans="1:6" x14ac:dyDescent="0.25">
      <c r="A50659" s="24"/>
      <c r="B50659" s="7" t="s">
        <v>3066</v>
      </c>
      <c r="C50659" s="27" t="s">
        <v>10824</v>
      </c>
      <c r="D50659" s="35" t="s">
        <v>3066</v>
      </c>
      <c r="E50659" s="13" t="s">
        <v>3066</v>
      </c>
      <c r="F50659" s="13" t="s">
        <v>3066</v>
      </c>
    </row>
    <row r="50660" spans="1:6" x14ac:dyDescent="0.25">
      <c r="A50660" s="24">
        <v>45386</v>
      </c>
      <c r="B50660" s="7" t="s">
        <v>8879</v>
      </c>
      <c r="C50660" s="27" t="s">
        <v>10584</v>
      </c>
      <c r="D50660" s="35" t="s">
        <v>10822</v>
      </c>
      <c r="E50660" s="13" t="s">
        <v>634</v>
      </c>
      <c r="F50660" s="13" t="s">
        <v>10823</v>
      </c>
    </row>
    <row r="50661" spans="1:6" x14ac:dyDescent="0.25">
      <c r="A50661" s="24"/>
      <c r="B50661" s="7" t="s">
        <v>3066</v>
      </c>
      <c r="C50661" s="27" t="s">
        <v>3155</v>
      </c>
      <c r="D50661" s="35" t="s">
        <v>3066</v>
      </c>
      <c r="E50661" s="13" t="s">
        <v>3066</v>
      </c>
      <c r="F50661" s="13" t="s">
        <v>3066</v>
      </c>
    </row>
    <row r="50662" spans="1:6" x14ac:dyDescent="0.25">
      <c r="A50662" s="24"/>
      <c r="B50662" s="7" t="s">
        <v>3066</v>
      </c>
      <c r="C50662" s="27" t="s">
        <v>3154</v>
      </c>
      <c r="D50662" s="35" t="s">
        <v>3066</v>
      </c>
      <c r="E50662" s="13" t="s">
        <v>3066</v>
      </c>
      <c r="F50662" s="13" t="s">
        <v>3066</v>
      </c>
    </row>
    <row r="50663" spans="1:6" x14ac:dyDescent="0.25">
      <c r="A50663" s="24"/>
      <c r="B50663" s="7" t="s">
        <v>3066</v>
      </c>
      <c r="C50663" s="27" t="s">
        <v>10821</v>
      </c>
      <c r="D50663" s="35" t="s">
        <v>3066</v>
      </c>
      <c r="E50663" s="13" t="s">
        <v>3066</v>
      </c>
      <c r="F50663" s="13" t="s">
        <v>3066</v>
      </c>
    </row>
    <row r="50664" spans="1:6" x14ac:dyDescent="0.25">
      <c r="A50664" s="24">
        <v>45386</v>
      </c>
      <c r="B50664" s="7" t="s">
        <v>8879</v>
      </c>
      <c r="C50664" s="27" t="s">
        <v>10584</v>
      </c>
      <c r="D50664" s="35" t="s">
        <v>10819</v>
      </c>
      <c r="E50664" s="13" t="s">
        <v>634</v>
      </c>
      <c r="F50664" s="13" t="s">
        <v>10820</v>
      </c>
    </row>
    <row r="50665" spans="1:6" x14ac:dyDescent="0.25">
      <c r="A50665" s="24"/>
      <c r="B50665" s="7" t="s">
        <v>3066</v>
      </c>
      <c r="C50665" s="27" t="s">
        <v>3079</v>
      </c>
      <c r="D50665" s="35" t="s">
        <v>3066</v>
      </c>
      <c r="E50665" s="13" t="s">
        <v>3066</v>
      </c>
      <c r="F50665" s="13" t="s">
        <v>3066</v>
      </c>
    </row>
    <row r="50666" spans="1:6" x14ac:dyDescent="0.25">
      <c r="A50666" s="24"/>
      <c r="B50666" s="7" t="s">
        <v>3066</v>
      </c>
      <c r="C50666" s="27" t="s">
        <v>3078</v>
      </c>
      <c r="D50666" s="35" t="s">
        <v>3066</v>
      </c>
      <c r="E50666" s="13" t="s">
        <v>3066</v>
      </c>
      <c r="F50666" s="13" t="s">
        <v>3066</v>
      </c>
    </row>
    <row r="50667" spans="1:6" x14ac:dyDescent="0.25">
      <c r="A50667" s="24"/>
      <c r="B50667" s="7" t="s">
        <v>3066</v>
      </c>
      <c r="C50667" s="27" t="s">
        <v>10754</v>
      </c>
      <c r="D50667" s="35" t="s">
        <v>3066</v>
      </c>
      <c r="E50667" s="13" t="s">
        <v>3066</v>
      </c>
      <c r="F50667" s="13" t="s">
        <v>3066</v>
      </c>
    </row>
    <row r="50668" spans="1:6" x14ac:dyDescent="0.25">
      <c r="A50668" s="24">
        <v>45386</v>
      </c>
      <c r="B50668" s="7" t="s">
        <v>10598</v>
      </c>
      <c r="C50668" s="27" t="s">
        <v>10599</v>
      </c>
      <c r="D50668" s="35" t="s">
        <v>634</v>
      </c>
      <c r="E50668" s="13" t="s">
        <v>10817</v>
      </c>
      <c r="F50668" s="13" t="s">
        <v>10818</v>
      </c>
    </row>
    <row r="50669" spans="1:6" x14ac:dyDescent="0.25">
      <c r="A50669" s="24"/>
      <c r="B50669" s="7" t="s">
        <v>3066</v>
      </c>
      <c r="C50669" s="27" t="s">
        <v>3181</v>
      </c>
      <c r="D50669" s="35" t="s">
        <v>3066</v>
      </c>
      <c r="E50669" s="13" t="s">
        <v>3066</v>
      </c>
      <c r="F50669" s="13" t="s">
        <v>3066</v>
      </c>
    </row>
    <row r="50670" spans="1:6" x14ac:dyDescent="0.25">
      <c r="A50670" s="24"/>
      <c r="B50670" s="7" t="s">
        <v>3066</v>
      </c>
      <c r="C50670" s="27" t="s">
        <v>3180</v>
      </c>
      <c r="D50670" s="35" t="s">
        <v>3066</v>
      </c>
      <c r="E50670" s="13" t="s">
        <v>3066</v>
      </c>
      <c r="F50670" s="13" t="s">
        <v>3066</v>
      </c>
    </row>
    <row r="50671" spans="1:6" x14ac:dyDescent="0.25">
      <c r="A50671" s="24"/>
      <c r="B50671" s="7" t="s">
        <v>3066</v>
      </c>
      <c r="C50671" s="27" t="s">
        <v>10750</v>
      </c>
      <c r="D50671" s="35" t="s">
        <v>3066</v>
      </c>
      <c r="E50671" s="13" t="s">
        <v>3066</v>
      </c>
      <c r="F50671" s="13" t="s">
        <v>3066</v>
      </c>
    </row>
    <row r="50672" spans="1:6" x14ac:dyDescent="0.25">
      <c r="A50672" s="24">
        <v>45386</v>
      </c>
      <c r="B50672" s="7" t="s">
        <v>10598</v>
      </c>
      <c r="C50672" s="27" t="s">
        <v>10599</v>
      </c>
      <c r="D50672" s="35" t="s">
        <v>634</v>
      </c>
      <c r="E50672" s="13" t="s">
        <v>10815</v>
      </c>
      <c r="F50672" s="13" t="s">
        <v>10816</v>
      </c>
    </row>
    <row r="50673" spans="1:6" x14ac:dyDescent="0.25">
      <c r="A50673" s="24"/>
      <c r="B50673" s="7" t="s">
        <v>3066</v>
      </c>
      <c r="C50673" s="27" t="s">
        <v>3181</v>
      </c>
      <c r="D50673" s="35" t="s">
        <v>3066</v>
      </c>
      <c r="E50673" s="13" t="s">
        <v>3066</v>
      </c>
      <c r="F50673" s="13" t="s">
        <v>3066</v>
      </c>
    </row>
    <row r="50674" spans="1:6" x14ac:dyDescent="0.25">
      <c r="A50674" s="24"/>
      <c r="B50674" s="7" t="s">
        <v>3066</v>
      </c>
      <c r="C50674" s="27" t="s">
        <v>3180</v>
      </c>
      <c r="D50674" s="35" t="s">
        <v>3066</v>
      </c>
      <c r="E50674" s="13" t="s">
        <v>3066</v>
      </c>
      <c r="F50674" s="13" t="s">
        <v>3066</v>
      </c>
    </row>
    <row r="50675" spans="1:6" x14ac:dyDescent="0.25">
      <c r="A50675" s="24"/>
      <c r="B50675" s="7" t="s">
        <v>3066</v>
      </c>
      <c r="C50675" s="27" t="s">
        <v>10746</v>
      </c>
      <c r="D50675" s="35" t="s">
        <v>3066</v>
      </c>
      <c r="E50675" s="13" t="s">
        <v>3066</v>
      </c>
      <c r="F50675" s="13" t="s">
        <v>3066</v>
      </c>
    </row>
    <row r="50676" spans="1:6" x14ac:dyDescent="0.25">
      <c r="A50676" s="24">
        <v>45386</v>
      </c>
      <c r="B50676" s="7" t="s">
        <v>10598</v>
      </c>
      <c r="C50676" s="27" t="s">
        <v>10599</v>
      </c>
      <c r="D50676" s="35" t="s">
        <v>634</v>
      </c>
      <c r="E50676" s="13" t="s">
        <v>10813</v>
      </c>
      <c r="F50676" s="13" t="s">
        <v>10814</v>
      </c>
    </row>
    <row r="50677" spans="1:6" x14ac:dyDescent="0.25">
      <c r="A50677" s="24"/>
      <c r="B50677" s="7" t="s">
        <v>3066</v>
      </c>
      <c r="C50677" s="27" t="s">
        <v>3181</v>
      </c>
      <c r="D50677" s="35" t="s">
        <v>3066</v>
      </c>
      <c r="E50677" s="13" t="s">
        <v>3066</v>
      </c>
      <c r="F50677" s="13" t="s">
        <v>3066</v>
      </c>
    </row>
    <row r="50678" spans="1:6" x14ac:dyDescent="0.25">
      <c r="A50678" s="24"/>
      <c r="B50678" s="7" t="s">
        <v>3066</v>
      </c>
      <c r="C50678" s="27" t="s">
        <v>3180</v>
      </c>
      <c r="D50678" s="35" t="s">
        <v>3066</v>
      </c>
      <c r="E50678" s="13" t="s">
        <v>3066</v>
      </c>
      <c r="F50678" s="13" t="s">
        <v>3066</v>
      </c>
    </row>
    <row r="50679" spans="1:6" x14ac:dyDescent="0.25">
      <c r="A50679" s="24"/>
      <c r="B50679" s="7" t="s">
        <v>3066</v>
      </c>
      <c r="C50679" s="27" t="s">
        <v>10812</v>
      </c>
      <c r="D50679" s="35" t="s">
        <v>3066</v>
      </c>
      <c r="E50679" s="13" t="s">
        <v>3066</v>
      </c>
      <c r="F50679" s="13" t="s">
        <v>3066</v>
      </c>
    </row>
    <row r="50680" spans="1:6" x14ac:dyDescent="0.25">
      <c r="A50680" s="24">
        <v>45386</v>
      </c>
      <c r="B50680" s="7" t="s">
        <v>8879</v>
      </c>
      <c r="C50680" s="27" t="s">
        <v>10584</v>
      </c>
      <c r="D50680" s="35" t="s">
        <v>1236</v>
      </c>
      <c r="E50680" s="13" t="s">
        <v>634</v>
      </c>
      <c r="F50680" s="13" t="s">
        <v>10811</v>
      </c>
    </row>
    <row r="50681" spans="1:6" x14ac:dyDescent="0.25">
      <c r="A50681" s="24"/>
      <c r="B50681" s="7" t="s">
        <v>3066</v>
      </c>
      <c r="C50681" s="27" t="s">
        <v>3155</v>
      </c>
      <c r="D50681" s="35" t="s">
        <v>3066</v>
      </c>
      <c r="E50681" s="13" t="s">
        <v>3066</v>
      </c>
      <c r="F50681" s="13" t="s">
        <v>3066</v>
      </c>
    </row>
    <row r="50682" spans="1:6" x14ac:dyDescent="0.25">
      <c r="A50682" s="24"/>
      <c r="B50682" s="7" t="s">
        <v>3066</v>
      </c>
      <c r="C50682" s="27" t="s">
        <v>3154</v>
      </c>
      <c r="D50682" s="35" t="s">
        <v>3066</v>
      </c>
      <c r="E50682" s="13" t="s">
        <v>3066</v>
      </c>
      <c r="F50682" s="13" t="s">
        <v>3066</v>
      </c>
    </row>
    <row r="50683" spans="1:6" x14ac:dyDescent="0.25">
      <c r="A50683" s="24"/>
      <c r="B50683" s="7" t="s">
        <v>3066</v>
      </c>
      <c r="C50683" s="27" t="s">
        <v>10743</v>
      </c>
      <c r="D50683" s="35" t="s">
        <v>3066</v>
      </c>
      <c r="E50683" s="13" t="s">
        <v>3066</v>
      </c>
      <c r="F50683" s="13" t="s">
        <v>3066</v>
      </c>
    </row>
    <row r="50684" spans="1:6" x14ac:dyDescent="0.25">
      <c r="A50684" s="24">
        <v>45386</v>
      </c>
      <c r="B50684" s="7" t="s">
        <v>10598</v>
      </c>
      <c r="C50684" s="27" t="s">
        <v>10599</v>
      </c>
      <c r="D50684" s="35" t="s">
        <v>634</v>
      </c>
      <c r="E50684" s="13" t="s">
        <v>10809</v>
      </c>
      <c r="F50684" s="13" t="s">
        <v>10810</v>
      </c>
    </row>
    <row r="50685" spans="1:6" x14ac:dyDescent="0.25">
      <c r="A50685" s="24"/>
      <c r="B50685" s="7" t="s">
        <v>3066</v>
      </c>
      <c r="C50685" s="27" t="s">
        <v>3079</v>
      </c>
      <c r="D50685" s="35" t="s">
        <v>3066</v>
      </c>
      <c r="E50685" s="13" t="s">
        <v>3066</v>
      </c>
      <c r="F50685" s="13" t="s">
        <v>3066</v>
      </c>
    </row>
    <row r="50686" spans="1:6" x14ac:dyDescent="0.25">
      <c r="A50686" s="24"/>
      <c r="B50686" s="7" t="s">
        <v>3066</v>
      </c>
      <c r="C50686" s="27" t="s">
        <v>3078</v>
      </c>
      <c r="D50686" s="35" t="s">
        <v>3066</v>
      </c>
      <c r="E50686" s="13" t="s">
        <v>3066</v>
      </c>
      <c r="F50686" s="13" t="s">
        <v>3066</v>
      </c>
    </row>
    <row r="50687" spans="1:6" x14ac:dyDescent="0.25">
      <c r="A50687" s="24"/>
      <c r="B50687" s="7" t="s">
        <v>3066</v>
      </c>
      <c r="C50687" s="27" t="s">
        <v>10808</v>
      </c>
      <c r="D50687" s="35" t="s">
        <v>3066</v>
      </c>
      <c r="E50687" s="13" t="s">
        <v>3066</v>
      </c>
      <c r="F50687" s="13" t="s">
        <v>3066</v>
      </c>
    </row>
    <row r="50688" spans="1:6" x14ac:dyDescent="0.25">
      <c r="A50688" s="24">
        <v>45386</v>
      </c>
      <c r="B50688" s="7" t="s">
        <v>8879</v>
      </c>
      <c r="C50688" s="27" t="s">
        <v>10584</v>
      </c>
      <c r="D50688" s="35" t="s">
        <v>10806</v>
      </c>
      <c r="E50688" s="13" t="s">
        <v>634</v>
      </c>
      <c r="F50688" s="13" t="s">
        <v>10807</v>
      </c>
    </row>
    <row r="50689" spans="1:6" x14ac:dyDescent="0.25">
      <c r="A50689" s="24"/>
      <c r="B50689" s="7" t="s">
        <v>3066</v>
      </c>
      <c r="C50689" s="27" t="s">
        <v>3200</v>
      </c>
      <c r="D50689" s="35" t="s">
        <v>3066</v>
      </c>
      <c r="E50689" s="13" t="s">
        <v>3066</v>
      </c>
      <c r="F50689" s="13" t="s">
        <v>3066</v>
      </c>
    </row>
    <row r="50690" spans="1:6" x14ac:dyDescent="0.25">
      <c r="A50690" s="24"/>
      <c r="B50690" s="7" t="s">
        <v>3066</v>
      </c>
      <c r="C50690" s="27" t="s">
        <v>3199</v>
      </c>
      <c r="D50690" s="35" t="s">
        <v>3066</v>
      </c>
      <c r="E50690" s="13" t="s">
        <v>3066</v>
      </c>
      <c r="F50690" s="13" t="s">
        <v>3066</v>
      </c>
    </row>
    <row r="50691" spans="1:6" x14ac:dyDescent="0.25">
      <c r="A50691" s="24"/>
      <c r="B50691" s="7" t="s">
        <v>3066</v>
      </c>
      <c r="C50691" s="27" t="s">
        <v>10805</v>
      </c>
      <c r="D50691" s="35" t="s">
        <v>3066</v>
      </c>
      <c r="E50691" s="13" t="s">
        <v>3066</v>
      </c>
      <c r="F50691" s="13" t="s">
        <v>3066</v>
      </c>
    </row>
    <row r="50692" spans="1:6" x14ac:dyDescent="0.25">
      <c r="A50692" s="24">
        <v>45386</v>
      </c>
      <c r="B50692" s="7" t="s">
        <v>8879</v>
      </c>
      <c r="C50692" s="27" t="s">
        <v>10584</v>
      </c>
      <c r="D50692" s="35" t="s">
        <v>2051</v>
      </c>
      <c r="E50692" s="13" t="s">
        <v>634</v>
      </c>
      <c r="F50692" s="13" t="s">
        <v>10804</v>
      </c>
    </row>
    <row r="50693" spans="1:6" x14ac:dyDescent="0.25">
      <c r="A50693" s="24"/>
      <c r="B50693" s="7" t="s">
        <v>3066</v>
      </c>
      <c r="C50693" s="27" t="s">
        <v>3079</v>
      </c>
      <c r="D50693" s="35" t="s">
        <v>3066</v>
      </c>
      <c r="E50693" s="13" t="s">
        <v>3066</v>
      </c>
      <c r="F50693" s="13" t="s">
        <v>3066</v>
      </c>
    </row>
    <row r="50694" spans="1:6" x14ac:dyDescent="0.25">
      <c r="A50694" s="24"/>
      <c r="B50694" s="7" t="s">
        <v>3066</v>
      </c>
      <c r="C50694" s="27" t="s">
        <v>3078</v>
      </c>
      <c r="D50694" s="35" t="s">
        <v>3066</v>
      </c>
      <c r="E50694" s="13" t="s">
        <v>3066</v>
      </c>
      <c r="F50694" s="13" t="s">
        <v>3066</v>
      </c>
    </row>
    <row r="50695" spans="1:6" x14ac:dyDescent="0.25">
      <c r="A50695" s="24"/>
      <c r="B50695" s="7" t="s">
        <v>3066</v>
      </c>
      <c r="C50695" s="27" t="s">
        <v>10737</v>
      </c>
      <c r="D50695" s="35" t="s">
        <v>3066</v>
      </c>
      <c r="E50695" s="13" t="s">
        <v>3066</v>
      </c>
      <c r="F50695" s="13" t="s">
        <v>3066</v>
      </c>
    </row>
    <row r="50696" spans="1:6" x14ac:dyDescent="0.25">
      <c r="A50696" s="24">
        <v>45386</v>
      </c>
      <c r="B50696" s="7" t="s">
        <v>10598</v>
      </c>
      <c r="C50696" s="27" t="s">
        <v>10599</v>
      </c>
      <c r="D50696" s="35" t="s">
        <v>634</v>
      </c>
      <c r="E50696" s="13" t="s">
        <v>10802</v>
      </c>
      <c r="F50696" s="13" t="s">
        <v>10803</v>
      </c>
    </row>
    <row r="50697" spans="1:6" x14ac:dyDescent="0.25">
      <c r="A50697" s="24"/>
      <c r="B50697" s="7" t="s">
        <v>3066</v>
      </c>
      <c r="C50697" s="27" t="s">
        <v>3158</v>
      </c>
      <c r="D50697" s="35" t="s">
        <v>3066</v>
      </c>
      <c r="E50697" s="13" t="s">
        <v>3066</v>
      </c>
      <c r="F50697" s="13" t="s">
        <v>3066</v>
      </c>
    </row>
    <row r="50698" spans="1:6" x14ac:dyDescent="0.25">
      <c r="A50698" s="24"/>
      <c r="B50698" s="7" t="s">
        <v>3066</v>
      </c>
      <c r="C50698" s="27" t="s">
        <v>3157</v>
      </c>
      <c r="D50698" s="35" t="s">
        <v>3066</v>
      </c>
      <c r="E50698" s="13" t="s">
        <v>3066</v>
      </c>
      <c r="F50698" s="13" t="s">
        <v>3066</v>
      </c>
    </row>
    <row r="50699" spans="1:6" x14ac:dyDescent="0.25">
      <c r="A50699" s="24"/>
      <c r="B50699" s="7" t="s">
        <v>3066</v>
      </c>
      <c r="C50699" s="27" t="s">
        <v>10740</v>
      </c>
      <c r="D50699" s="35" t="s">
        <v>3066</v>
      </c>
      <c r="E50699" s="13" t="s">
        <v>3066</v>
      </c>
      <c r="F50699" s="13" t="s">
        <v>3066</v>
      </c>
    </row>
    <row r="50700" spans="1:6" x14ac:dyDescent="0.25">
      <c r="A50700" s="24">
        <v>45386</v>
      </c>
      <c r="B50700" s="7" t="s">
        <v>9529</v>
      </c>
      <c r="C50700" s="27" t="s">
        <v>10623</v>
      </c>
      <c r="D50700" s="35" t="s">
        <v>634</v>
      </c>
      <c r="E50700" s="13" t="s">
        <v>10800</v>
      </c>
      <c r="F50700" s="13" t="s">
        <v>10801</v>
      </c>
    </row>
    <row r="50701" spans="1:6" x14ac:dyDescent="0.25">
      <c r="A50701" s="24"/>
      <c r="B50701" s="7" t="s">
        <v>3066</v>
      </c>
      <c r="C50701" s="27" t="s">
        <v>3079</v>
      </c>
      <c r="D50701" s="35" t="s">
        <v>3066</v>
      </c>
      <c r="E50701" s="13" t="s">
        <v>3066</v>
      </c>
      <c r="F50701" s="13" t="s">
        <v>3066</v>
      </c>
    </row>
    <row r="50702" spans="1:6" x14ac:dyDescent="0.25">
      <c r="A50702" s="24"/>
      <c r="B50702" s="7" t="s">
        <v>3066</v>
      </c>
      <c r="C50702" s="27" t="s">
        <v>3078</v>
      </c>
      <c r="D50702" s="35" t="s">
        <v>3066</v>
      </c>
      <c r="E50702" s="13" t="s">
        <v>3066</v>
      </c>
      <c r="F50702" s="13" t="s">
        <v>3066</v>
      </c>
    </row>
    <row r="50703" spans="1:6" x14ac:dyDescent="0.25">
      <c r="A50703" s="24"/>
      <c r="B50703" s="7" t="s">
        <v>3066</v>
      </c>
      <c r="C50703" s="27" t="s">
        <v>10799</v>
      </c>
      <c r="D50703" s="35" t="s">
        <v>3066</v>
      </c>
      <c r="E50703" s="13" t="s">
        <v>3066</v>
      </c>
      <c r="F50703" s="13" t="s">
        <v>3066</v>
      </c>
    </row>
    <row r="50704" spans="1:6" x14ac:dyDescent="0.25">
      <c r="A50704" s="24">
        <v>45386</v>
      </c>
      <c r="B50704" s="7" t="s">
        <v>8879</v>
      </c>
      <c r="C50704" s="27" t="s">
        <v>10584</v>
      </c>
      <c r="D50704" s="35" t="s">
        <v>10712</v>
      </c>
      <c r="E50704" s="13" t="s">
        <v>634</v>
      </c>
      <c r="F50704" s="13" t="s">
        <v>10798</v>
      </c>
    </row>
    <row r="50705" spans="1:6" x14ac:dyDescent="0.25">
      <c r="A50705" s="24"/>
      <c r="B50705" s="7" t="s">
        <v>3066</v>
      </c>
      <c r="C50705" s="27" t="s">
        <v>3200</v>
      </c>
      <c r="D50705" s="35" t="s">
        <v>3066</v>
      </c>
      <c r="E50705" s="13" t="s">
        <v>3066</v>
      </c>
      <c r="F50705" s="13" t="s">
        <v>3066</v>
      </c>
    </row>
    <row r="50706" spans="1:6" x14ac:dyDescent="0.25">
      <c r="A50706" s="24"/>
      <c r="B50706" s="7" t="s">
        <v>3066</v>
      </c>
      <c r="C50706" s="27" t="s">
        <v>3199</v>
      </c>
      <c r="D50706" s="35" t="s">
        <v>3066</v>
      </c>
      <c r="E50706" s="13" t="s">
        <v>3066</v>
      </c>
      <c r="F50706" s="13" t="s">
        <v>3066</v>
      </c>
    </row>
    <row r="50707" spans="1:6" x14ac:dyDescent="0.25">
      <c r="A50707" s="24"/>
      <c r="B50707" s="7" t="s">
        <v>3066</v>
      </c>
      <c r="C50707" s="27" t="s">
        <v>10797</v>
      </c>
      <c r="D50707" s="35" t="s">
        <v>3066</v>
      </c>
      <c r="E50707" s="13" t="s">
        <v>3066</v>
      </c>
      <c r="F50707" s="13" t="s">
        <v>3066</v>
      </c>
    </row>
    <row r="50708" spans="1:6" x14ac:dyDescent="0.25">
      <c r="A50708" s="24">
        <v>45386</v>
      </c>
      <c r="B50708" s="7" t="s">
        <v>8879</v>
      </c>
      <c r="C50708" s="27" t="s">
        <v>10584</v>
      </c>
      <c r="D50708" s="35" t="s">
        <v>1287</v>
      </c>
      <c r="E50708" s="13" t="s">
        <v>634</v>
      </c>
      <c r="F50708" s="13" t="s">
        <v>10796</v>
      </c>
    </row>
    <row r="50709" spans="1:6" x14ac:dyDescent="0.25">
      <c r="A50709" s="24"/>
      <c r="B50709" s="7" t="s">
        <v>3066</v>
      </c>
      <c r="C50709" s="27" t="s">
        <v>3181</v>
      </c>
      <c r="D50709" s="35" t="s">
        <v>3066</v>
      </c>
      <c r="E50709" s="13" t="s">
        <v>3066</v>
      </c>
      <c r="F50709" s="13" t="s">
        <v>3066</v>
      </c>
    </row>
    <row r="50710" spans="1:6" x14ac:dyDescent="0.25">
      <c r="A50710" s="24"/>
      <c r="B50710" s="7" t="s">
        <v>3066</v>
      </c>
      <c r="C50710" s="27" t="s">
        <v>3180</v>
      </c>
      <c r="D50710" s="35" t="s">
        <v>3066</v>
      </c>
      <c r="E50710" s="13" t="s">
        <v>3066</v>
      </c>
      <c r="F50710" s="13" t="s">
        <v>3066</v>
      </c>
    </row>
    <row r="50711" spans="1:6" x14ac:dyDescent="0.25">
      <c r="A50711" s="24"/>
      <c r="B50711" s="7" t="s">
        <v>3066</v>
      </c>
      <c r="C50711" s="27" t="s">
        <v>10795</v>
      </c>
      <c r="D50711" s="35" t="s">
        <v>3066</v>
      </c>
      <c r="E50711" s="13" t="s">
        <v>3066</v>
      </c>
      <c r="F50711" s="13" t="s">
        <v>3066</v>
      </c>
    </row>
    <row r="50712" spans="1:6" x14ac:dyDescent="0.25">
      <c r="A50712" s="24">
        <v>45386</v>
      </c>
      <c r="B50712" s="7" t="s">
        <v>8879</v>
      </c>
      <c r="C50712" s="27" t="s">
        <v>10584</v>
      </c>
      <c r="D50712" s="35" t="s">
        <v>9358</v>
      </c>
      <c r="E50712" s="13" t="s">
        <v>634</v>
      </c>
      <c r="F50712" s="13" t="s">
        <v>10794</v>
      </c>
    </row>
    <row r="50713" spans="1:6" x14ac:dyDescent="0.25">
      <c r="A50713" s="24"/>
      <c r="B50713" s="7" t="s">
        <v>3066</v>
      </c>
      <c r="C50713" s="27" t="s">
        <v>3181</v>
      </c>
      <c r="D50713" s="35" t="s">
        <v>3066</v>
      </c>
      <c r="E50713" s="13" t="s">
        <v>3066</v>
      </c>
      <c r="F50713" s="13" t="s">
        <v>3066</v>
      </c>
    </row>
    <row r="50714" spans="1:6" x14ac:dyDescent="0.25">
      <c r="A50714" s="24"/>
      <c r="B50714" s="7" t="s">
        <v>3066</v>
      </c>
      <c r="C50714" s="27" t="s">
        <v>3180</v>
      </c>
      <c r="D50714" s="35" t="s">
        <v>3066</v>
      </c>
      <c r="E50714" s="13" t="s">
        <v>3066</v>
      </c>
      <c r="F50714" s="13" t="s">
        <v>3066</v>
      </c>
    </row>
    <row r="50715" spans="1:6" x14ac:dyDescent="0.25">
      <c r="A50715" s="24"/>
      <c r="B50715" s="7" t="s">
        <v>3066</v>
      </c>
      <c r="C50715" s="27" t="s">
        <v>10793</v>
      </c>
      <c r="D50715" s="35" t="s">
        <v>3066</v>
      </c>
      <c r="E50715" s="13" t="s">
        <v>3066</v>
      </c>
      <c r="F50715" s="13" t="s">
        <v>3066</v>
      </c>
    </row>
    <row r="50716" spans="1:6" x14ac:dyDescent="0.25">
      <c r="A50716" s="24">
        <v>45386</v>
      </c>
      <c r="B50716" s="7" t="s">
        <v>8879</v>
      </c>
      <c r="C50716" s="27" t="s">
        <v>10584</v>
      </c>
      <c r="D50716" s="35" t="s">
        <v>1660</v>
      </c>
      <c r="E50716" s="13" t="s">
        <v>634</v>
      </c>
      <c r="F50716" s="13" t="s">
        <v>10792</v>
      </c>
    </row>
    <row r="50717" spans="1:6" x14ac:dyDescent="0.25">
      <c r="A50717" s="24"/>
      <c r="B50717" s="7" t="s">
        <v>3066</v>
      </c>
      <c r="C50717" s="27" t="s">
        <v>3200</v>
      </c>
      <c r="D50717" s="35" t="s">
        <v>3066</v>
      </c>
      <c r="E50717" s="13" t="s">
        <v>3066</v>
      </c>
      <c r="F50717" s="13" t="s">
        <v>3066</v>
      </c>
    </row>
    <row r="50718" spans="1:6" x14ac:dyDescent="0.25">
      <c r="A50718" s="24"/>
      <c r="B50718" s="7" t="s">
        <v>3066</v>
      </c>
      <c r="C50718" s="27" t="s">
        <v>3199</v>
      </c>
      <c r="D50718" s="35" t="s">
        <v>3066</v>
      </c>
      <c r="E50718" s="13" t="s">
        <v>3066</v>
      </c>
      <c r="F50718" s="13" t="s">
        <v>3066</v>
      </c>
    </row>
    <row r="50719" spans="1:6" x14ac:dyDescent="0.25">
      <c r="A50719" s="24"/>
      <c r="B50719" s="7" t="s">
        <v>3066</v>
      </c>
      <c r="C50719" s="27" t="s">
        <v>10791</v>
      </c>
      <c r="D50719" s="35" t="s">
        <v>3066</v>
      </c>
      <c r="E50719" s="13" t="s">
        <v>3066</v>
      </c>
      <c r="F50719" s="13" t="s">
        <v>3066</v>
      </c>
    </row>
    <row r="50720" spans="1:6" x14ac:dyDescent="0.25">
      <c r="A50720" s="24">
        <v>45386</v>
      </c>
      <c r="B50720" s="7" t="s">
        <v>8879</v>
      </c>
      <c r="C50720" s="27" t="s">
        <v>10584</v>
      </c>
      <c r="D50720" s="35" t="s">
        <v>7472</v>
      </c>
      <c r="E50720" s="13" t="s">
        <v>634</v>
      </c>
      <c r="F50720" s="13" t="s">
        <v>10790</v>
      </c>
    </row>
    <row r="50721" spans="1:6" x14ac:dyDescent="0.25">
      <c r="A50721" s="24"/>
      <c r="B50721" s="7" t="s">
        <v>3066</v>
      </c>
      <c r="C50721" s="27" t="s">
        <v>3200</v>
      </c>
      <c r="D50721" s="35" t="s">
        <v>3066</v>
      </c>
      <c r="E50721" s="13" t="s">
        <v>3066</v>
      </c>
      <c r="F50721" s="13" t="s">
        <v>3066</v>
      </c>
    </row>
    <row r="50722" spans="1:6" x14ac:dyDescent="0.25">
      <c r="A50722" s="24"/>
      <c r="B50722" s="7" t="s">
        <v>3066</v>
      </c>
      <c r="C50722" s="27" t="s">
        <v>3199</v>
      </c>
      <c r="D50722" s="35" t="s">
        <v>3066</v>
      </c>
      <c r="E50722" s="13" t="s">
        <v>3066</v>
      </c>
      <c r="F50722" s="13" t="s">
        <v>3066</v>
      </c>
    </row>
    <row r="50723" spans="1:6" x14ac:dyDescent="0.25">
      <c r="A50723" s="24"/>
      <c r="B50723" s="7" t="s">
        <v>3066</v>
      </c>
      <c r="C50723" s="27" t="s">
        <v>10789</v>
      </c>
      <c r="D50723" s="35" t="s">
        <v>3066</v>
      </c>
      <c r="E50723" s="13" t="s">
        <v>3066</v>
      </c>
      <c r="F50723" s="13" t="s">
        <v>3066</v>
      </c>
    </row>
    <row r="50724" spans="1:6" x14ac:dyDescent="0.25">
      <c r="A50724" s="24">
        <v>45386</v>
      </c>
      <c r="B50724" s="7" t="s">
        <v>8879</v>
      </c>
      <c r="C50724" s="27" t="s">
        <v>10584</v>
      </c>
      <c r="D50724" s="35" t="s">
        <v>10787</v>
      </c>
      <c r="E50724" s="13" t="s">
        <v>634</v>
      </c>
      <c r="F50724" s="13" t="s">
        <v>10788</v>
      </c>
    </row>
    <row r="50725" spans="1:6" x14ac:dyDescent="0.25">
      <c r="A50725" s="24"/>
      <c r="B50725" s="7" t="s">
        <v>3066</v>
      </c>
      <c r="C50725" s="27" t="s">
        <v>3200</v>
      </c>
      <c r="D50725" s="35" t="s">
        <v>3066</v>
      </c>
      <c r="E50725" s="13" t="s">
        <v>3066</v>
      </c>
      <c r="F50725" s="13" t="s">
        <v>3066</v>
      </c>
    </row>
    <row r="50726" spans="1:6" x14ac:dyDescent="0.25">
      <c r="A50726" s="24"/>
      <c r="B50726" s="7" t="s">
        <v>3066</v>
      </c>
      <c r="C50726" s="27" t="s">
        <v>3199</v>
      </c>
      <c r="D50726" s="35" t="s">
        <v>3066</v>
      </c>
      <c r="E50726" s="13" t="s">
        <v>3066</v>
      </c>
      <c r="F50726" s="13" t="s">
        <v>3066</v>
      </c>
    </row>
    <row r="50727" spans="1:6" x14ac:dyDescent="0.25">
      <c r="A50727" s="24"/>
      <c r="B50727" s="7" t="s">
        <v>3066</v>
      </c>
      <c r="C50727" s="27" t="s">
        <v>10730</v>
      </c>
      <c r="D50727" s="35" t="s">
        <v>3066</v>
      </c>
      <c r="E50727" s="13" t="s">
        <v>3066</v>
      </c>
      <c r="F50727" s="13" t="s">
        <v>3066</v>
      </c>
    </row>
    <row r="50728" spans="1:6" x14ac:dyDescent="0.25">
      <c r="A50728" s="24">
        <v>45386</v>
      </c>
      <c r="B50728" s="7" t="s">
        <v>10598</v>
      </c>
      <c r="C50728" s="27" t="s">
        <v>10599</v>
      </c>
      <c r="D50728" s="35" t="s">
        <v>634</v>
      </c>
      <c r="E50728" s="13" t="s">
        <v>9653</v>
      </c>
      <c r="F50728" s="13" t="s">
        <v>10786</v>
      </c>
    </row>
    <row r="50729" spans="1:6" x14ac:dyDescent="0.25">
      <c r="A50729" s="24"/>
      <c r="B50729" s="7" t="s">
        <v>3066</v>
      </c>
      <c r="C50729" s="27" t="s">
        <v>3200</v>
      </c>
      <c r="D50729" s="35" t="s">
        <v>3066</v>
      </c>
      <c r="E50729" s="13" t="s">
        <v>3066</v>
      </c>
      <c r="F50729" s="13" t="s">
        <v>3066</v>
      </c>
    </row>
    <row r="50730" spans="1:6" x14ac:dyDescent="0.25">
      <c r="A50730" s="24"/>
      <c r="B50730" s="7" t="s">
        <v>3066</v>
      </c>
      <c r="C50730" s="27" t="s">
        <v>3199</v>
      </c>
      <c r="D50730" s="35" t="s">
        <v>3066</v>
      </c>
      <c r="E50730" s="13" t="s">
        <v>3066</v>
      </c>
      <c r="F50730" s="13" t="s">
        <v>3066</v>
      </c>
    </row>
    <row r="50731" spans="1:6" x14ac:dyDescent="0.25">
      <c r="A50731" s="24"/>
      <c r="B50731" s="7" t="s">
        <v>3066</v>
      </c>
      <c r="C50731" s="27" t="s">
        <v>10727</v>
      </c>
      <c r="D50731" s="35" t="s">
        <v>3066</v>
      </c>
      <c r="E50731" s="13" t="s">
        <v>3066</v>
      </c>
      <c r="F50731" s="13" t="s">
        <v>3066</v>
      </c>
    </row>
    <row r="50732" spans="1:6" x14ac:dyDescent="0.25">
      <c r="A50732" s="24">
        <v>45386</v>
      </c>
      <c r="B50732" s="7" t="s">
        <v>10598</v>
      </c>
      <c r="C50732" s="27" t="s">
        <v>10599</v>
      </c>
      <c r="D50732" s="35" t="s">
        <v>634</v>
      </c>
      <c r="E50732" s="13" t="s">
        <v>10784</v>
      </c>
      <c r="F50732" s="13" t="s">
        <v>10785</v>
      </c>
    </row>
    <row r="50733" spans="1:6" x14ac:dyDescent="0.25">
      <c r="A50733" s="24"/>
      <c r="B50733" s="7" t="s">
        <v>3066</v>
      </c>
      <c r="C50733" s="27" t="s">
        <v>3079</v>
      </c>
      <c r="D50733" s="35" t="s">
        <v>3066</v>
      </c>
      <c r="E50733" s="13" t="s">
        <v>3066</v>
      </c>
      <c r="F50733" s="13" t="s">
        <v>3066</v>
      </c>
    </row>
    <row r="50734" spans="1:6" x14ac:dyDescent="0.25">
      <c r="A50734" s="24"/>
      <c r="B50734" s="7" t="s">
        <v>3066</v>
      </c>
      <c r="C50734" s="27" t="s">
        <v>3078</v>
      </c>
      <c r="D50734" s="35" t="s">
        <v>3066</v>
      </c>
      <c r="E50734" s="13" t="s">
        <v>3066</v>
      </c>
      <c r="F50734" s="13" t="s">
        <v>3066</v>
      </c>
    </row>
    <row r="50735" spans="1:6" x14ac:dyDescent="0.25">
      <c r="A50735" s="24"/>
      <c r="B50735" s="7" t="s">
        <v>3066</v>
      </c>
      <c r="C50735" s="27" t="s">
        <v>10783</v>
      </c>
      <c r="D50735" s="35" t="s">
        <v>3066</v>
      </c>
      <c r="E50735" s="13" t="s">
        <v>3066</v>
      </c>
      <c r="F50735" s="13" t="s">
        <v>3066</v>
      </c>
    </row>
    <row r="50736" spans="1:6" x14ac:dyDescent="0.25">
      <c r="A50736" s="24">
        <v>45386</v>
      </c>
      <c r="B50736" s="7" t="s">
        <v>8879</v>
      </c>
      <c r="C50736" s="27" t="s">
        <v>10584</v>
      </c>
      <c r="D50736" s="35" t="s">
        <v>8998</v>
      </c>
      <c r="E50736" s="13" t="s">
        <v>634</v>
      </c>
      <c r="F50736" s="13" t="s">
        <v>10782</v>
      </c>
    </row>
    <row r="50737" spans="1:6" x14ac:dyDescent="0.25">
      <c r="A50737" s="24"/>
      <c r="B50737" s="7" t="s">
        <v>3066</v>
      </c>
      <c r="C50737" s="27" t="s">
        <v>3079</v>
      </c>
      <c r="D50737" s="35" t="s">
        <v>3066</v>
      </c>
      <c r="E50737" s="13" t="s">
        <v>3066</v>
      </c>
      <c r="F50737" s="13" t="s">
        <v>3066</v>
      </c>
    </row>
    <row r="50738" spans="1:6" x14ac:dyDescent="0.25">
      <c r="A50738" s="24"/>
      <c r="B50738" s="7" t="s">
        <v>3066</v>
      </c>
      <c r="C50738" s="27" t="s">
        <v>3078</v>
      </c>
      <c r="D50738" s="35" t="s">
        <v>3066</v>
      </c>
      <c r="E50738" s="13" t="s">
        <v>3066</v>
      </c>
      <c r="F50738" s="13" t="s">
        <v>3066</v>
      </c>
    </row>
    <row r="50739" spans="1:6" x14ac:dyDescent="0.25">
      <c r="A50739" s="24"/>
      <c r="B50739" s="7" t="s">
        <v>3066</v>
      </c>
      <c r="C50739" s="27" t="s">
        <v>10781</v>
      </c>
      <c r="D50739" s="35" t="s">
        <v>3066</v>
      </c>
      <c r="E50739" s="13" t="s">
        <v>3066</v>
      </c>
      <c r="F50739" s="13" t="s">
        <v>3066</v>
      </c>
    </row>
    <row r="50740" spans="1:6" x14ac:dyDescent="0.25">
      <c r="A50740" s="24">
        <v>45386</v>
      </c>
      <c r="B50740" s="7" t="s">
        <v>8879</v>
      </c>
      <c r="C50740" s="27" t="s">
        <v>10584</v>
      </c>
      <c r="D50740" s="35" t="s">
        <v>10779</v>
      </c>
      <c r="E50740" s="13" t="s">
        <v>634</v>
      </c>
      <c r="F50740" s="13" t="s">
        <v>10780</v>
      </c>
    </row>
    <row r="50741" spans="1:6" x14ac:dyDescent="0.25">
      <c r="A50741" s="24"/>
      <c r="B50741" s="7" t="s">
        <v>3066</v>
      </c>
      <c r="C50741" s="27" t="s">
        <v>3155</v>
      </c>
      <c r="D50741" s="35" t="s">
        <v>3066</v>
      </c>
      <c r="E50741" s="13" t="s">
        <v>3066</v>
      </c>
      <c r="F50741" s="13" t="s">
        <v>3066</v>
      </c>
    </row>
    <row r="50742" spans="1:6" x14ac:dyDescent="0.25">
      <c r="A50742" s="24"/>
      <c r="B50742" s="7" t="s">
        <v>3066</v>
      </c>
      <c r="C50742" s="27" t="s">
        <v>3154</v>
      </c>
      <c r="D50742" s="35" t="s">
        <v>3066</v>
      </c>
      <c r="E50742" s="13" t="s">
        <v>3066</v>
      </c>
      <c r="F50742" s="13" t="s">
        <v>3066</v>
      </c>
    </row>
    <row r="50743" spans="1:6" x14ac:dyDescent="0.25">
      <c r="A50743" s="24"/>
      <c r="B50743" s="7" t="s">
        <v>3066</v>
      </c>
      <c r="C50743" s="27" t="s">
        <v>10724</v>
      </c>
      <c r="D50743" s="35" t="s">
        <v>3066</v>
      </c>
      <c r="E50743" s="13" t="s">
        <v>3066</v>
      </c>
      <c r="F50743" s="13" t="s">
        <v>3066</v>
      </c>
    </row>
    <row r="50744" spans="1:6" x14ac:dyDescent="0.25">
      <c r="A50744" s="24">
        <v>45386</v>
      </c>
      <c r="B50744" s="7" t="s">
        <v>10598</v>
      </c>
      <c r="C50744" s="27" t="s">
        <v>10599</v>
      </c>
      <c r="D50744" s="35" t="s">
        <v>634</v>
      </c>
      <c r="E50744" s="13" t="s">
        <v>1650</v>
      </c>
      <c r="F50744" s="13" t="s">
        <v>10778</v>
      </c>
    </row>
    <row r="50745" spans="1:6" x14ac:dyDescent="0.25">
      <c r="A50745" s="24"/>
      <c r="B50745" s="7" t="s">
        <v>3066</v>
      </c>
      <c r="C50745" s="27" t="s">
        <v>3200</v>
      </c>
      <c r="D50745" s="35" t="s">
        <v>3066</v>
      </c>
      <c r="E50745" s="13" t="s">
        <v>3066</v>
      </c>
      <c r="F50745" s="13" t="s">
        <v>3066</v>
      </c>
    </row>
    <row r="50746" spans="1:6" x14ac:dyDescent="0.25">
      <c r="A50746" s="24"/>
      <c r="B50746" s="7" t="s">
        <v>3066</v>
      </c>
      <c r="C50746" s="27" t="s">
        <v>3199</v>
      </c>
      <c r="D50746" s="35" t="s">
        <v>3066</v>
      </c>
      <c r="E50746" s="13" t="s">
        <v>3066</v>
      </c>
      <c r="F50746" s="13" t="s">
        <v>3066</v>
      </c>
    </row>
    <row r="50747" spans="1:6" x14ac:dyDescent="0.25">
      <c r="A50747" s="24"/>
      <c r="B50747" s="7" t="s">
        <v>3066</v>
      </c>
      <c r="C50747" s="27" t="s">
        <v>10722</v>
      </c>
      <c r="D50747" s="35" t="s">
        <v>3066</v>
      </c>
      <c r="E50747" s="13" t="s">
        <v>3066</v>
      </c>
      <c r="F50747" s="13" t="s">
        <v>3066</v>
      </c>
    </row>
    <row r="50748" spans="1:6" x14ac:dyDescent="0.25">
      <c r="A50748" s="24">
        <v>45386</v>
      </c>
      <c r="B50748" s="7" t="s">
        <v>10598</v>
      </c>
      <c r="C50748" s="27" t="s">
        <v>10599</v>
      </c>
      <c r="D50748" s="35" t="s">
        <v>634</v>
      </c>
      <c r="E50748" s="13" t="s">
        <v>10776</v>
      </c>
      <c r="F50748" s="13" t="s">
        <v>10777</v>
      </c>
    </row>
    <row r="50749" spans="1:6" x14ac:dyDescent="0.25">
      <c r="A50749" s="24"/>
      <c r="B50749" s="7" t="s">
        <v>3066</v>
      </c>
      <c r="C50749" s="27" t="s">
        <v>3155</v>
      </c>
      <c r="D50749" s="35" t="s">
        <v>3066</v>
      </c>
      <c r="E50749" s="13" t="s">
        <v>3066</v>
      </c>
      <c r="F50749" s="13" t="s">
        <v>3066</v>
      </c>
    </row>
    <row r="50750" spans="1:6" x14ac:dyDescent="0.25">
      <c r="A50750" s="24"/>
      <c r="B50750" s="7" t="s">
        <v>3066</v>
      </c>
      <c r="C50750" s="27" t="s">
        <v>3154</v>
      </c>
      <c r="D50750" s="35" t="s">
        <v>3066</v>
      </c>
      <c r="E50750" s="13" t="s">
        <v>3066</v>
      </c>
      <c r="F50750" s="13" t="s">
        <v>3066</v>
      </c>
    </row>
    <row r="50751" spans="1:6" x14ac:dyDescent="0.25">
      <c r="A50751" s="24"/>
      <c r="B50751" s="7" t="s">
        <v>3066</v>
      </c>
      <c r="C50751" s="27" t="s">
        <v>10719</v>
      </c>
      <c r="D50751" s="35" t="s">
        <v>3066</v>
      </c>
      <c r="E50751" s="13" t="s">
        <v>3066</v>
      </c>
      <c r="F50751" s="13" t="s">
        <v>3066</v>
      </c>
    </row>
    <row r="50752" spans="1:6" x14ac:dyDescent="0.25">
      <c r="A50752" s="24">
        <v>45386</v>
      </c>
      <c r="B50752" s="7" t="s">
        <v>10598</v>
      </c>
      <c r="C50752" s="27" t="s">
        <v>10599</v>
      </c>
      <c r="D50752" s="35" t="s">
        <v>634</v>
      </c>
      <c r="E50752" s="13" t="s">
        <v>10774</v>
      </c>
      <c r="F50752" s="13" t="s">
        <v>10775</v>
      </c>
    </row>
    <row r="50753" spans="1:6" x14ac:dyDescent="0.25">
      <c r="A50753" s="24"/>
      <c r="B50753" s="7" t="s">
        <v>3066</v>
      </c>
      <c r="C50753" s="27" t="s">
        <v>3200</v>
      </c>
      <c r="D50753" s="35" t="s">
        <v>3066</v>
      </c>
      <c r="E50753" s="13" t="s">
        <v>3066</v>
      </c>
      <c r="F50753" s="13" t="s">
        <v>3066</v>
      </c>
    </row>
    <row r="50754" spans="1:6" x14ac:dyDescent="0.25">
      <c r="A50754" s="24"/>
      <c r="B50754" s="7" t="s">
        <v>3066</v>
      </c>
      <c r="C50754" s="27" t="s">
        <v>3199</v>
      </c>
      <c r="D50754" s="35" t="s">
        <v>3066</v>
      </c>
      <c r="E50754" s="13" t="s">
        <v>3066</v>
      </c>
      <c r="F50754" s="13" t="s">
        <v>3066</v>
      </c>
    </row>
    <row r="50755" spans="1:6" x14ac:dyDescent="0.25">
      <c r="A50755" s="24"/>
      <c r="B50755" s="7" t="s">
        <v>3066</v>
      </c>
      <c r="C50755" s="27" t="s">
        <v>10716</v>
      </c>
      <c r="D50755" s="35" t="s">
        <v>3066</v>
      </c>
      <c r="E50755" s="13" t="s">
        <v>3066</v>
      </c>
      <c r="F50755" s="13" t="s">
        <v>3066</v>
      </c>
    </row>
    <row r="50756" spans="1:6" x14ac:dyDescent="0.25">
      <c r="A50756" s="24">
        <v>45386</v>
      </c>
      <c r="B50756" s="7" t="s">
        <v>10598</v>
      </c>
      <c r="C50756" s="27" t="s">
        <v>10599</v>
      </c>
      <c r="D50756" s="35" t="s">
        <v>634</v>
      </c>
      <c r="E50756" s="13" t="s">
        <v>2376</v>
      </c>
      <c r="F50756" s="13" t="s">
        <v>10773</v>
      </c>
    </row>
    <row r="50757" spans="1:6" x14ac:dyDescent="0.25">
      <c r="A50757" s="24"/>
      <c r="B50757" s="7" t="s">
        <v>3066</v>
      </c>
      <c r="C50757" s="27" t="s">
        <v>3200</v>
      </c>
      <c r="D50757" s="35" t="s">
        <v>3066</v>
      </c>
      <c r="E50757" s="13" t="s">
        <v>3066</v>
      </c>
      <c r="F50757" s="13" t="s">
        <v>3066</v>
      </c>
    </row>
    <row r="50758" spans="1:6" x14ac:dyDescent="0.25">
      <c r="A50758" s="24"/>
      <c r="B50758" s="7" t="s">
        <v>3066</v>
      </c>
      <c r="C50758" s="27" t="s">
        <v>3199</v>
      </c>
      <c r="D50758" s="35" t="s">
        <v>3066</v>
      </c>
      <c r="E50758" s="13" t="s">
        <v>3066</v>
      </c>
      <c r="F50758" s="13" t="s">
        <v>3066</v>
      </c>
    </row>
    <row r="50759" spans="1:6" x14ac:dyDescent="0.25">
      <c r="A50759" s="24"/>
      <c r="B50759" s="7" t="s">
        <v>3066</v>
      </c>
      <c r="C50759" s="27" t="s">
        <v>10714</v>
      </c>
      <c r="D50759" s="35" t="s">
        <v>3066</v>
      </c>
      <c r="E50759" s="13" t="s">
        <v>3066</v>
      </c>
      <c r="F50759" s="13" t="s">
        <v>3066</v>
      </c>
    </row>
    <row r="50760" spans="1:6" x14ac:dyDescent="0.25">
      <c r="A50760" s="24">
        <v>45386</v>
      </c>
      <c r="B50760" s="7" t="s">
        <v>10598</v>
      </c>
      <c r="C50760" s="27" t="s">
        <v>10599</v>
      </c>
      <c r="D50760" s="35" t="s">
        <v>634</v>
      </c>
      <c r="E50760" s="13" t="s">
        <v>10771</v>
      </c>
      <c r="F50760" s="13" t="s">
        <v>10772</v>
      </c>
    </row>
    <row r="50761" spans="1:6" x14ac:dyDescent="0.25">
      <c r="A50761" s="24"/>
      <c r="B50761" s="7" t="s">
        <v>3066</v>
      </c>
      <c r="C50761" s="27" t="s">
        <v>3200</v>
      </c>
      <c r="D50761" s="35" t="s">
        <v>3066</v>
      </c>
      <c r="E50761" s="13" t="s">
        <v>3066</v>
      </c>
      <c r="F50761" s="13" t="s">
        <v>3066</v>
      </c>
    </row>
    <row r="50762" spans="1:6" x14ac:dyDescent="0.25">
      <c r="A50762" s="24"/>
      <c r="B50762" s="7" t="s">
        <v>3066</v>
      </c>
      <c r="C50762" s="27" t="s">
        <v>3199</v>
      </c>
      <c r="D50762" s="35" t="s">
        <v>3066</v>
      </c>
      <c r="E50762" s="13" t="s">
        <v>3066</v>
      </c>
      <c r="F50762" s="13" t="s">
        <v>3066</v>
      </c>
    </row>
    <row r="50763" spans="1:6" x14ac:dyDescent="0.25">
      <c r="A50763" s="24"/>
      <c r="B50763" s="7" t="s">
        <v>3066</v>
      </c>
      <c r="C50763" s="27" t="s">
        <v>10708</v>
      </c>
      <c r="D50763" s="35" t="s">
        <v>3066</v>
      </c>
      <c r="E50763" s="13" t="s">
        <v>3066</v>
      </c>
      <c r="F50763" s="13" t="s">
        <v>3066</v>
      </c>
    </row>
    <row r="50764" spans="1:6" x14ac:dyDescent="0.25">
      <c r="A50764" s="24">
        <v>45386</v>
      </c>
      <c r="B50764" s="7" t="s">
        <v>10598</v>
      </c>
      <c r="C50764" s="27" t="s">
        <v>10599</v>
      </c>
      <c r="D50764" s="35" t="s">
        <v>634</v>
      </c>
      <c r="E50764" s="13" t="s">
        <v>10769</v>
      </c>
      <c r="F50764" s="13" t="s">
        <v>10770</v>
      </c>
    </row>
    <row r="50765" spans="1:6" x14ac:dyDescent="0.25">
      <c r="A50765" s="24"/>
      <c r="B50765" s="7" t="s">
        <v>3066</v>
      </c>
      <c r="C50765" s="27" t="s">
        <v>3200</v>
      </c>
      <c r="D50765" s="35" t="s">
        <v>3066</v>
      </c>
      <c r="E50765" s="13" t="s">
        <v>3066</v>
      </c>
      <c r="F50765" s="13" t="s">
        <v>3066</v>
      </c>
    </row>
    <row r="50766" spans="1:6" x14ac:dyDescent="0.25">
      <c r="A50766" s="24"/>
      <c r="B50766" s="7" t="s">
        <v>3066</v>
      </c>
      <c r="C50766" s="27" t="s">
        <v>3199</v>
      </c>
      <c r="D50766" s="35" t="s">
        <v>3066</v>
      </c>
      <c r="E50766" s="13" t="s">
        <v>3066</v>
      </c>
      <c r="F50766" s="13" t="s">
        <v>3066</v>
      </c>
    </row>
    <row r="50767" spans="1:6" x14ac:dyDescent="0.25">
      <c r="A50767" s="24"/>
      <c r="B50767" s="7" t="s">
        <v>3066</v>
      </c>
      <c r="C50767" s="27" t="s">
        <v>10768</v>
      </c>
      <c r="D50767" s="35" t="s">
        <v>3066</v>
      </c>
      <c r="E50767" s="13" t="s">
        <v>3066</v>
      </c>
      <c r="F50767" s="13" t="s">
        <v>3066</v>
      </c>
    </row>
    <row r="50768" spans="1:6" x14ac:dyDescent="0.25">
      <c r="A50768" s="24">
        <v>45386</v>
      </c>
      <c r="B50768" s="7" t="s">
        <v>8879</v>
      </c>
      <c r="C50768" s="27" t="s">
        <v>10584</v>
      </c>
      <c r="D50768" s="35" t="s">
        <v>10766</v>
      </c>
      <c r="E50768" s="13" t="s">
        <v>634</v>
      </c>
      <c r="F50768" s="13" t="s">
        <v>10767</v>
      </c>
    </row>
    <row r="50769" spans="1:6" x14ac:dyDescent="0.25">
      <c r="A50769" s="24"/>
      <c r="B50769" s="7" t="s">
        <v>3066</v>
      </c>
      <c r="C50769" s="27" t="s">
        <v>3155</v>
      </c>
      <c r="D50769" s="35" t="s">
        <v>3066</v>
      </c>
      <c r="E50769" s="13" t="s">
        <v>3066</v>
      </c>
      <c r="F50769" s="13" t="s">
        <v>3066</v>
      </c>
    </row>
    <row r="50770" spans="1:6" x14ac:dyDescent="0.25">
      <c r="A50770" s="24"/>
      <c r="B50770" s="7" t="s">
        <v>3066</v>
      </c>
      <c r="C50770" s="27" t="s">
        <v>3154</v>
      </c>
      <c r="D50770" s="35" t="s">
        <v>3066</v>
      </c>
      <c r="E50770" s="13" t="s">
        <v>3066</v>
      </c>
      <c r="F50770" s="13" t="s">
        <v>3066</v>
      </c>
    </row>
    <row r="50771" spans="1:6" x14ac:dyDescent="0.25">
      <c r="A50771" s="24"/>
      <c r="B50771" s="7" t="s">
        <v>3066</v>
      </c>
      <c r="C50771" s="27" t="s">
        <v>10711</v>
      </c>
      <c r="D50771" s="35" t="s">
        <v>3066</v>
      </c>
      <c r="E50771" s="13" t="s">
        <v>3066</v>
      </c>
      <c r="F50771" s="13" t="s">
        <v>3066</v>
      </c>
    </row>
    <row r="50772" spans="1:6" x14ac:dyDescent="0.25">
      <c r="A50772" s="24">
        <v>45386</v>
      </c>
      <c r="B50772" s="7" t="s">
        <v>9529</v>
      </c>
      <c r="C50772" s="27" t="s">
        <v>10623</v>
      </c>
      <c r="D50772" s="35" t="s">
        <v>634</v>
      </c>
      <c r="E50772" s="13" t="s">
        <v>10764</v>
      </c>
      <c r="F50772" s="13" t="s">
        <v>10765</v>
      </c>
    </row>
    <row r="50773" spans="1:6" x14ac:dyDescent="0.25">
      <c r="A50773" s="24"/>
      <c r="B50773" s="7" t="s">
        <v>3066</v>
      </c>
      <c r="C50773" s="27" t="s">
        <v>3200</v>
      </c>
      <c r="D50773" s="35" t="s">
        <v>3066</v>
      </c>
      <c r="E50773" s="13" t="s">
        <v>3066</v>
      </c>
      <c r="F50773" s="13" t="s">
        <v>3066</v>
      </c>
    </row>
    <row r="50774" spans="1:6" x14ac:dyDescent="0.25">
      <c r="A50774" s="24"/>
      <c r="B50774" s="7" t="s">
        <v>3066</v>
      </c>
      <c r="C50774" s="27" t="s">
        <v>3199</v>
      </c>
      <c r="D50774" s="35" t="s">
        <v>3066</v>
      </c>
      <c r="E50774" s="13" t="s">
        <v>3066</v>
      </c>
      <c r="F50774" s="13" t="s">
        <v>3066</v>
      </c>
    </row>
    <row r="50775" spans="1:6" x14ac:dyDescent="0.25">
      <c r="A50775" s="24"/>
      <c r="B50775" s="7" t="s">
        <v>3066</v>
      </c>
      <c r="C50775" s="27" t="s">
        <v>10705</v>
      </c>
      <c r="D50775" s="35" t="s">
        <v>3066</v>
      </c>
      <c r="E50775" s="13" t="s">
        <v>3066</v>
      </c>
      <c r="F50775" s="13" t="s">
        <v>3066</v>
      </c>
    </row>
    <row r="50776" spans="1:6" x14ac:dyDescent="0.25">
      <c r="A50776" s="24">
        <v>45386</v>
      </c>
      <c r="B50776" s="7" t="s">
        <v>10598</v>
      </c>
      <c r="C50776" s="27" t="s">
        <v>10599</v>
      </c>
      <c r="D50776" s="35" t="s">
        <v>634</v>
      </c>
      <c r="E50776" s="13" t="s">
        <v>10762</v>
      </c>
      <c r="F50776" s="13" t="s">
        <v>10763</v>
      </c>
    </row>
    <row r="50777" spans="1:6" x14ac:dyDescent="0.25">
      <c r="A50777" s="24"/>
      <c r="B50777" s="7" t="s">
        <v>3066</v>
      </c>
      <c r="C50777" s="27" t="s">
        <v>3200</v>
      </c>
      <c r="D50777" s="35" t="s">
        <v>3066</v>
      </c>
      <c r="E50777" s="13" t="s">
        <v>3066</v>
      </c>
      <c r="F50777" s="13" t="s">
        <v>3066</v>
      </c>
    </row>
    <row r="50778" spans="1:6" x14ac:dyDescent="0.25">
      <c r="A50778" s="24"/>
      <c r="B50778" s="7" t="s">
        <v>3066</v>
      </c>
      <c r="C50778" s="27" t="s">
        <v>3199</v>
      </c>
      <c r="D50778" s="35" t="s">
        <v>3066</v>
      </c>
      <c r="E50778" s="13" t="s">
        <v>3066</v>
      </c>
      <c r="F50778" s="13" t="s">
        <v>3066</v>
      </c>
    </row>
    <row r="50779" spans="1:6" x14ac:dyDescent="0.25">
      <c r="A50779" s="24"/>
      <c r="B50779" s="7" t="s">
        <v>3066</v>
      </c>
      <c r="C50779" s="27" t="s">
        <v>10702</v>
      </c>
      <c r="D50779" s="35" t="s">
        <v>3066</v>
      </c>
      <c r="E50779" s="13" t="s">
        <v>3066</v>
      </c>
      <c r="F50779" s="13" t="s">
        <v>3066</v>
      </c>
    </row>
    <row r="50780" spans="1:6" x14ac:dyDescent="0.25">
      <c r="A50780" s="24">
        <v>45386</v>
      </c>
      <c r="B50780" s="7" t="s">
        <v>10598</v>
      </c>
      <c r="C50780" s="27" t="s">
        <v>10599</v>
      </c>
      <c r="D50780" s="35" t="s">
        <v>634</v>
      </c>
      <c r="E50780" s="13" t="s">
        <v>10760</v>
      </c>
      <c r="F50780" s="13" t="s">
        <v>10761</v>
      </c>
    </row>
    <row r="50781" spans="1:6" x14ac:dyDescent="0.25">
      <c r="A50781" s="24"/>
      <c r="B50781" s="7" t="s">
        <v>3066</v>
      </c>
      <c r="C50781" s="27" t="s">
        <v>3200</v>
      </c>
      <c r="D50781" s="35" t="s">
        <v>3066</v>
      </c>
      <c r="E50781" s="13" t="s">
        <v>3066</v>
      </c>
      <c r="F50781" s="13" t="s">
        <v>3066</v>
      </c>
    </row>
    <row r="50782" spans="1:6" x14ac:dyDescent="0.25">
      <c r="A50782" s="24"/>
      <c r="B50782" s="7" t="s">
        <v>3066</v>
      </c>
      <c r="C50782" s="27" t="s">
        <v>3199</v>
      </c>
      <c r="D50782" s="35" t="s">
        <v>3066</v>
      </c>
      <c r="E50782" s="13" t="s">
        <v>3066</v>
      </c>
      <c r="F50782" s="13" t="s">
        <v>3066</v>
      </c>
    </row>
    <row r="50783" spans="1:6" x14ac:dyDescent="0.25">
      <c r="A50783" s="24"/>
      <c r="B50783" s="7" t="s">
        <v>3066</v>
      </c>
      <c r="C50783" s="27" t="s">
        <v>10697</v>
      </c>
      <c r="D50783" s="35" t="s">
        <v>3066</v>
      </c>
      <c r="E50783" s="13" t="s">
        <v>3066</v>
      </c>
      <c r="F50783" s="13" t="s">
        <v>3066</v>
      </c>
    </row>
    <row r="50784" spans="1:6" x14ac:dyDescent="0.25">
      <c r="A50784" s="24">
        <v>45386</v>
      </c>
      <c r="B50784" s="7" t="s">
        <v>10598</v>
      </c>
      <c r="C50784" s="27" t="s">
        <v>10599</v>
      </c>
      <c r="D50784" s="35" t="s">
        <v>634</v>
      </c>
      <c r="E50784" s="13" t="s">
        <v>10758</v>
      </c>
      <c r="F50784" s="13" t="s">
        <v>10759</v>
      </c>
    </row>
    <row r="50785" spans="1:6" x14ac:dyDescent="0.25">
      <c r="A50785" s="24"/>
      <c r="B50785" s="7" t="s">
        <v>3066</v>
      </c>
      <c r="C50785" s="27" t="s">
        <v>3079</v>
      </c>
      <c r="D50785" s="35" t="s">
        <v>3066</v>
      </c>
      <c r="E50785" s="13" t="s">
        <v>3066</v>
      </c>
      <c r="F50785" s="13" t="s">
        <v>3066</v>
      </c>
    </row>
    <row r="50786" spans="1:6" x14ac:dyDescent="0.25">
      <c r="A50786" s="24"/>
      <c r="B50786" s="7" t="s">
        <v>3066</v>
      </c>
      <c r="C50786" s="27" t="s">
        <v>3078</v>
      </c>
      <c r="D50786" s="35" t="s">
        <v>3066</v>
      </c>
      <c r="E50786" s="13" t="s">
        <v>3066</v>
      </c>
      <c r="F50786" s="13" t="s">
        <v>3066</v>
      </c>
    </row>
    <row r="50787" spans="1:6" x14ac:dyDescent="0.25">
      <c r="A50787" s="24"/>
      <c r="B50787" s="7" t="s">
        <v>3066</v>
      </c>
      <c r="C50787" s="27" t="s">
        <v>10757</v>
      </c>
      <c r="D50787" s="35" t="s">
        <v>3066</v>
      </c>
      <c r="E50787" s="13" t="s">
        <v>3066</v>
      </c>
      <c r="F50787" s="13" t="s">
        <v>3066</v>
      </c>
    </row>
    <row r="50788" spans="1:6" x14ac:dyDescent="0.25">
      <c r="A50788" s="24">
        <v>45386</v>
      </c>
      <c r="B50788" s="7" t="s">
        <v>8879</v>
      </c>
      <c r="C50788" s="27" t="s">
        <v>10584</v>
      </c>
      <c r="D50788" s="35" t="s">
        <v>2045</v>
      </c>
      <c r="E50788" s="13" t="s">
        <v>634</v>
      </c>
      <c r="F50788" s="13" t="s">
        <v>10756</v>
      </c>
    </row>
    <row r="50789" spans="1:6" x14ac:dyDescent="0.25">
      <c r="A50789" s="24"/>
      <c r="B50789" s="7" t="s">
        <v>3066</v>
      </c>
      <c r="C50789" s="27" t="s">
        <v>3200</v>
      </c>
      <c r="D50789" s="35" t="s">
        <v>3066</v>
      </c>
      <c r="E50789" s="13" t="s">
        <v>3066</v>
      </c>
      <c r="F50789" s="13" t="s">
        <v>3066</v>
      </c>
    </row>
    <row r="50790" spans="1:6" x14ac:dyDescent="0.25">
      <c r="A50790" s="24"/>
      <c r="B50790" s="7" t="s">
        <v>3066</v>
      </c>
      <c r="C50790" s="27" t="s">
        <v>3199</v>
      </c>
      <c r="D50790" s="35" t="s">
        <v>3066</v>
      </c>
      <c r="E50790" s="13" t="s">
        <v>3066</v>
      </c>
      <c r="F50790" s="13" t="s">
        <v>3066</v>
      </c>
    </row>
    <row r="50791" spans="1:6" x14ac:dyDescent="0.25">
      <c r="A50791" s="24"/>
      <c r="B50791" s="7" t="s">
        <v>3066</v>
      </c>
      <c r="C50791" s="27" t="s">
        <v>10694</v>
      </c>
      <c r="D50791" s="35" t="s">
        <v>3066</v>
      </c>
      <c r="E50791" s="13" t="s">
        <v>3066</v>
      </c>
      <c r="F50791" s="13" t="s">
        <v>3066</v>
      </c>
    </row>
    <row r="50792" spans="1:6" x14ac:dyDescent="0.25">
      <c r="A50792" s="24">
        <v>45386</v>
      </c>
      <c r="B50792" s="7" t="s">
        <v>9529</v>
      </c>
      <c r="C50792" s="27" t="s">
        <v>10623</v>
      </c>
      <c r="D50792" s="35" t="s">
        <v>634</v>
      </c>
      <c r="E50792" s="13" t="s">
        <v>2285</v>
      </c>
      <c r="F50792" s="13" t="s">
        <v>10755</v>
      </c>
    </row>
    <row r="50793" spans="1:6" x14ac:dyDescent="0.25">
      <c r="A50793" s="24"/>
      <c r="B50793" s="7" t="s">
        <v>3066</v>
      </c>
      <c r="C50793" s="27" t="s">
        <v>3079</v>
      </c>
      <c r="D50793" s="35" t="s">
        <v>3066</v>
      </c>
      <c r="E50793" s="13" t="s">
        <v>3066</v>
      </c>
      <c r="F50793" s="13" t="s">
        <v>3066</v>
      </c>
    </row>
    <row r="50794" spans="1:6" x14ac:dyDescent="0.25">
      <c r="A50794" s="24"/>
      <c r="B50794" s="7" t="s">
        <v>3066</v>
      </c>
      <c r="C50794" s="27" t="s">
        <v>3078</v>
      </c>
      <c r="D50794" s="35" t="s">
        <v>3066</v>
      </c>
      <c r="E50794" s="13" t="s">
        <v>3066</v>
      </c>
      <c r="F50794" s="13" t="s">
        <v>3066</v>
      </c>
    </row>
    <row r="50795" spans="1:6" x14ac:dyDescent="0.25">
      <c r="A50795" s="24"/>
      <c r="B50795" s="7" t="s">
        <v>3066</v>
      </c>
      <c r="C50795" s="27" t="s">
        <v>10754</v>
      </c>
      <c r="D50795" s="35" t="s">
        <v>3066</v>
      </c>
      <c r="E50795" s="13" t="s">
        <v>3066</v>
      </c>
      <c r="F50795" s="13" t="s">
        <v>3066</v>
      </c>
    </row>
    <row r="50796" spans="1:6" x14ac:dyDescent="0.25">
      <c r="A50796" s="24">
        <v>45386</v>
      </c>
      <c r="B50796" s="7" t="s">
        <v>8879</v>
      </c>
      <c r="C50796" s="27" t="s">
        <v>10584</v>
      </c>
      <c r="D50796" s="35" t="s">
        <v>10752</v>
      </c>
      <c r="E50796" s="13" t="s">
        <v>634</v>
      </c>
      <c r="F50796" s="13" t="s">
        <v>10753</v>
      </c>
    </row>
    <row r="50797" spans="1:6" x14ac:dyDescent="0.25">
      <c r="A50797" s="24"/>
      <c r="B50797" s="7" t="s">
        <v>3066</v>
      </c>
      <c r="C50797" s="27" t="s">
        <v>3155</v>
      </c>
      <c r="D50797" s="35" t="s">
        <v>3066</v>
      </c>
      <c r="E50797" s="13" t="s">
        <v>3066</v>
      </c>
      <c r="F50797" s="13" t="s">
        <v>3066</v>
      </c>
    </row>
    <row r="50798" spans="1:6" x14ac:dyDescent="0.25">
      <c r="A50798" s="24"/>
      <c r="B50798" s="7" t="s">
        <v>3066</v>
      </c>
      <c r="C50798" s="27" t="s">
        <v>3154</v>
      </c>
      <c r="D50798" s="35" t="s">
        <v>3066</v>
      </c>
      <c r="E50798" s="13" t="s">
        <v>3066</v>
      </c>
      <c r="F50798" s="13" t="s">
        <v>3066</v>
      </c>
    </row>
    <row r="50799" spans="1:6" x14ac:dyDescent="0.25">
      <c r="A50799" s="24"/>
      <c r="B50799" s="7" t="s">
        <v>3066</v>
      </c>
      <c r="C50799" s="27" t="s">
        <v>10692</v>
      </c>
      <c r="D50799" s="35" t="s">
        <v>3066</v>
      </c>
      <c r="E50799" s="13" t="s">
        <v>3066</v>
      </c>
      <c r="F50799" s="13" t="s">
        <v>3066</v>
      </c>
    </row>
    <row r="50800" spans="1:6" x14ac:dyDescent="0.25">
      <c r="A50800" s="24">
        <v>45386</v>
      </c>
      <c r="B50800" s="7" t="s">
        <v>9529</v>
      </c>
      <c r="C50800" s="27" t="s">
        <v>10623</v>
      </c>
      <c r="D50800" s="35" t="s">
        <v>634</v>
      </c>
      <c r="E50800" s="13" t="s">
        <v>7675</v>
      </c>
      <c r="F50800" s="13" t="s">
        <v>10751</v>
      </c>
    </row>
    <row r="50801" spans="1:6" x14ac:dyDescent="0.25">
      <c r="A50801" s="24"/>
      <c r="B50801" s="7" t="s">
        <v>3066</v>
      </c>
      <c r="C50801" s="27" t="s">
        <v>3181</v>
      </c>
      <c r="D50801" s="35" t="s">
        <v>3066</v>
      </c>
      <c r="E50801" s="13" t="s">
        <v>3066</v>
      </c>
      <c r="F50801" s="13" t="s">
        <v>3066</v>
      </c>
    </row>
    <row r="50802" spans="1:6" x14ac:dyDescent="0.25">
      <c r="A50802" s="24"/>
      <c r="B50802" s="7" t="s">
        <v>3066</v>
      </c>
      <c r="C50802" s="27" t="s">
        <v>3180</v>
      </c>
      <c r="D50802" s="35" t="s">
        <v>3066</v>
      </c>
      <c r="E50802" s="13" t="s">
        <v>3066</v>
      </c>
      <c r="F50802" s="13" t="s">
        <v>3066</v>
      </c>
    </row>
    <row r="50803" spans="1:6" x14ac:dyDescent="0.25">
      <c r="A50803" s="24"/>
      <c r="B50803" s="7" t="s">
        <v>3066</v>
      </c>
      <c r="C50803" s="27" t="s">
        <v>10750</v>
      </c>
      <c r="D50803" s="35" t="s">
        <v>3066</v>
      </c>
      <c r="E50803" s="13" t="s">
        <v>3066</v>
      </c>
      <c r="F50803" s="13" t="s">
        <v>3066</v>
      </c>
    </row>
    <row r="50804" spans="1:6" x14ac:dyDescent="0.25">
      <c r="A50804" s="24">
        <v>45386</v>
      </c>
      <c r="B50804" s="7" t="s">
        <v>8879</v>
      </c>
      <c r="C50804" s="27" t="s">
        <v>10584</v>
      </c>
      <c r="D50804" s="35" t="s">
        <v>10748</v>
      </c>
      <c r="E50804" s="13" t="s">
        <v>634</v>
      </c>
      <c r="F50804" s="13" t="s">
        <v>10749</v>
      </c>
    </row>
    <row r="50805" spans="1:6" x14ac:dyDescent="0.25">
      <c r="A50805" s="24"/>
      <c r="B50805" s="7" t="s">
        <v>3066</v>
      </c>
      <c r="C50805" s="27" t="s">
        <v>3200</v>
      </c>
      <c r="D50805" s="35" t="s">
        <v>3066</v>
      </c>
      <c r="E50805" s="13" t="s">
        <v>3066</v>
      </c>
      <c r="F50805" s="13" t="s">
        <v>3066</v>
      </c>
    </row>
    <row r="50806" spans="1:6" x14ac:dyDescent="0.25">
      <c r="A50806" s="24"/>
      <c r="B50806" s="7" t="s">
        <v>3066</v>
      </c>
      <c r="C50806" s="27" t="s">
        <v>3199</v>
      </c>
      <c r="D50806" s="35" t="s">
        <v>3066</v>
      </c>
      <c r="E50806" s="13" t="s">
        <v>3066</v>
      </c>
      <c r="F50806" s="13" t="s">
        <v>3066</v>
      </c>
    </row>
    <row r="50807" spans="1:6" x14ac:dyDescent="0.25">
      <c r="A50807" s="24"/>
      <c r="B50807" s="7" t="s">
        <v>3066</v>
      </c>
      <c r="C50807" s="27" t="s">
        <v>10688</v>
      </c>
      <c r="D50807" s="35" t="s">
        <v>3066</v>
      </c>
      <c r="E50807" s="13" t="s">
        <v>3066</v>
      </c>
      <c r="F50807" s="13" t="s">
        <v>3066</v>
      </c>
    </row>
    <row r="50808" spans="1:6" x14ac:dyDescent="0.25">
      <c r="A50808" s="24">
        <v>45386</v>
      </c>
      <c r="B50808" s="7" t="s">
        <v>10598</v>
      </c>
      <c r="C50808" s="27" t="s">
        <v>10599</v>
      </c>
      <c r="D50808" s="35" t="s">
        <v>634</v>
      </c>
      <c r="E50808" s="13" t="s">
        <v>9039</v>
      </c>
      <c r="F50808" s="13" t="s">
        <v>10747</v>
      </c>
    </row>
    <row r="50809" spans="1:6" x14ac:dyDescent="0.25">
      <c r="A50809" s="24"/>
      <c r="B50809" s="7" t="s">
        <v>3066</v>
      </c>
      <c r="C50809" s="27" t="s">
        <v>3181</v>
      </c>
      <c r="D50809" s="35" t="s">
        <v>3066</v>
      </c>
      <c r="E50809" s="13" t="s">
        <v>3066</v>
      </c>
      <c r="F50809" s="13" t="s">
        <v>3066</v>
      </c>
    </row>
    <row r="50810" spans="1:6" x14ac:dyDescent="0.25">
      <c r="A50810" s="24"/>
      <c r="B50810" s="7" t="s">
        <v>3066</v>
      </c>
      <c r="C50810" s="27" t="s">
        <v>3180</v>
      </c>
      <c r="D50810" s="35" t="s">
        <v>3066</v>
      </c>
      <c r="E50810" s="13" t="s">
        <v>3066</v>
      </c>
      <c r="F50810" s="13" t="s">
        <v>3066</v>
      </c>
    </row>
    <row r="50811" spans="1:6" x14ac:dyDescent="0.25">
      <c r="A50811" s="24"/>
      <c r="B50811" s="7" t="s">
        <v>3066</v>
      </c>
      <c r="C50811" s="27" t="s">
        <v>10746</v>
      </c>
      <c r="D50811" s="35" t="s">
        <v>3066</v>
      </c>
      <c r="E50811" s="13" t="s">
        <v>3066</v>
      </c>
      <c r="F50811" s="13" t="s">
        <v>3066</v>
      </c>
    </row>
    <row r="50812" spans="1:6" x14ac:dyDescent="0.25">
      <c r="A50812" s="24">
        <v>45386</v>
      </c>
      <c r="B50812" s="7" t="s">
        <v>8879</v>
      </c>
      <c r="C50812" s="27" t="s">
        <v>10584</v>
      </c>
      <c r="D50812" s="35" t="s">
        <v>10744</v>
      </c>
      <c r="E50812" s="13" t="s">
        <v>634</v>
      </c>
      <c r="F50812" s="13" t="s">
        <v>10745</v>
      </c>
    </row>
    <row r="50813" spans="1:6" x14ac:dyDescent="0.25">
      <c r="A50813" s="24"/>
      <c r="B50813" s="7" t="s">
        <v>3066</v>
      </c>
      <c r="C50813" s="27" t="s">
        <v>3155</v>
      </c>
      <c r="D50813" s="35" t="s">
        <v>3066</v>
      </c>
      <c r="E50813" s="13" t="s">
        <v>3066</v>
      </c>
      <c r="F50813" s="13" t="s">
        <v>3066</v>
      </c>
    </row>
    <row r="50814" spans="1:6" x14ac:dyDescent="0.25">
      <c r="A50814" s="24"/>
      <c r="B50814" s="7" t="s">
        <v>3066</v>
      </c>
      <c r="C50814" s="27" t="s">
        <v>3154</v>
      </c>
      <c r="D50814" s="35" t="s">
        <v>3066</v>
      </c>
      <c r="E50814" s="13" t="s">
        <v>3066</v>
      </c>
      <c r="F50814" s="13" t="s">
        <v>3066</v>
      </c>
    </row>
    <row r="50815" spans="1:6" x14ac:dyDescent="0.25">
      <c r="A50815" s="24"/>
      <c r="B50815" s="7" t="s">
        <v>3066</v>
      </c>
      <c r="C50815" s="27" t="s">
        <v>10743</v>
      </c>
      <c r="D50815" s="35" t="s">
        <v>3066</v>
      </c>
      <c r="E50815" s="13" t="s">
        <v>3066</v>
      </c>
      <c r="F50815" s="13" t="s">
        <v>3066</v>
      </c>
    </row>
    <row r="50816" spans="1:6" x14ac:dyDescent="0.25">
      <c r="A50816" s="24">
        <v>45386</v>
      </c>
      <c r="B50816" s="7" t="s">
        <v>8879</v>
      </c>
      <c r="C50816" s="27" t="s">
        <v>10584</v>
      </c>
      <c r="D50816" s="35" t="s">
        <v>10741</v>
      </c>
      <c r="E50816" s="13" t="s">
        <v>634</v>
      </c>
      <c r="F50816" s="13" t="s">
        <v>10742</v>
      </c>
    </row>
    <row r="50817" spans="1:6" x14ac:dyDescent="0.25">
      <c r="A50817" s="24"/>
      <c r="B50817" s="7" t="s">
        <v>3066</v>
      </c>
      <c r="C50817" s="27" t="s">
        <v>3158</v>
      </c>
      <c r="D50817" s="35" t="s">
        <v>3066</v>
      </c>
      <c r="E50817" s="13" t="s">
        <v>3066</v>
      </c>
      <c r="F50817" s="13" t="s">
        <v>3066</v>
      </c>
    </row>
    <row r="50818" spans="1:6" x14ac:dyDescent="0.25">
      <c r="A50818" s="24"/>
      <c r="B50818" s="7" t="s">
        <v>3066</v>
      </c>
      <c r="C50818" s="27" t="s">
        <v>3157</v>
      </c>
      <c r="D50818" s="35" t="s">
        <v>3066</v>
      </c>
      <c r="E50818" s="13" t="s">
        <v>3066</v>
      </c>
      <c r="F50818" s="13" t="s">
        <v>3066</v>
      </c>
    </row>
    <row r="50819" spans="1:6" x14ac:dyDescent="0.25">
      <c r="A50819" s="24"/>
      <c r="B50819" s="7" t="s">
        <v>3066</v>
      </c>
      <c r="C50819" s="27" t="s">
        <v>10740</v>
      </c>
      <c r="D50819" s="35" t="s">
        <v>3066</v>
      </c>
      <c r="E50819" s="13" t="s">
        <v>3066</v>
      </c>
      <c r="F50819" s="13" t="s">
        <v>3066</v>
      </c>
    </row>
    <row r="50820" spans="1:6" x14ac:dyDescent="0.25">
      <c r="A50820" s="24">
        <v>45386</v>
      </c>
      <c r="B50820" s="7" t="s">
        <v>8879</v>
      </c>
      <c r="C50820" s="27" t="s">
        <v>10602</v>
      </c>
      <c r="D50820" s="35" t="s">
        <v>10738</v>
      </c>
      <c r="E50820" s="13" t="s">
        <v>634</v>
      </c>
      <c r="F50820" s="13" t="s">
        <v>10739</v>
      </c>
    </row>
    <row r="50821" spans="1:6" x14ac:dyDescent="0.25">
      <c r="A50821" s="24"/>
      <c r="B50821" s="7" t="s">
        <v>3066</v>
      </c>
      <c r="C50821" s="27" t="s">
        <v>3079</v>
      </c>
      <c r="D50821" s="35" t="s">
        <v>3066</v>
      </c>
      <c r="E50821" s="13" t="s">
        <v>3066</v>
      </c>
      <c r="F50821" s="13" t="s">
        <v>3066</v>
      </c>
    </row>
    <row r="50822" spans="1:6" x14ac:dyDescent="0.25">
      <c r="A50822" s="24"/>
      <c r="B50822" s="7" t="s">
        <v>3066</v>
      </c>
      <c r="C50822" s="27" t="s">
        <v>3078</v>
      </c>
      <c r="D50822" s="35" t="s">
        <v>3066</v>
      </c>
      <c r="E50822" s="13" t="s">
        <v>3066</v>
      </c>
      <c r="F50822" s="13" t="s">
        <v>3066</v>
      </c>
    </row>
    <row r="50823" spans="1:6" x14ac:dyDescent="0.25">
      <c r="A50823" s="24"/>
      <c r="B50823" s="7" t="s">
        <v>3066</v>
      </c>
      <c r="C50823" s="27" t="s">
        <v>10737</v>
      </c>
      <c r="D50823" s="35" t="s">
        <v>3066</v>
      </c>
      <c r="E50823" s="13" t="s">
        <v>3066</v>
      </c>
      <c r="F50823" s="13" t="s">
        <v>3066</v>
      </c>
    </row>
    <row r="50824" spans="1:6" x14ac:dyDescent="0.25">
      <c r="A50824" s="24">
        <v>45386</v>
      </c>
      <c r="B50824" s="7" t="s">
        <v>8879</v>
      </c>
      <c r="C50824" s="27" t="s">
        <v>10584</v>
      </c>
      <c r="D50824" s="35" t="s">
        <v>10735</v>
      </c>
      <c r="E50824" s="13" t="s">
        <v>634</v>
      </c>
      <c r="F50824" s="13" t="s">
        <v>10736</v>
      </c>
    </row>
    <row r="50825" spans="1:6" x14ac:dyDescent="0.25">
      <c r="A50825" s="24"/>
      <c r="B50825" s="7" t="s">
        <v>3066</v>
      </c>
      <c r="C50825" s="27" t="s">
        <v>3158</v>
      </c>
      <c r="D50825" s="35" t="s">
        <v>3066</v>
      </c>
      <c r="E50825" s="13" t="s">
        <v>3066</v>
      </c>
      <c r="F50825" s="13" t="s">
        <v>3066</v>
      </c>
    </row>
    <row r="50826" spans="1:6" x14ac:dyDescent="0.25">
      <c r="A50826" s="24"/>
      <c r="B50826" s="7" t="s">
        <v>3066</v>
      </c>
      <c r="C50826" s="27" t="s">
        <v>3157</v>
      </c>
      <c r="D50826" s="35" t="s">
        <v>3066</v>
      </c>
      <c r="E50826" s="13" t="s">
        <v>3066</v>
      </c>
      <c r="F50826" s="13" t="s">
        <v>3066</v>
      </c>
    </row>
    <row r="50827" spans="1:6" x14ac:dyDescent="0.25">
      <c r="A50827" s="24"/>
      <c r="B50827" s="7" t="s">
        <v>3066</v>
      </c>
      <c r="C50827" s="27" t="s">
        <v>10686</v>
      </c>
      <c r="D50827" s="35" t="s">
        <v>3066</v>
      </c>
      <c r="E50827" s="13" t="s">
        <v>3066</v>
      </c>
      <c r="F50827" s="13" t="s">
        <v>3066</v>
      </c>
    </row>
    <row r="50828" spans="1:6" x14ac:dyDescent="0.25">
      <c r="A50828" s="24">
        <v>45386</v>
      </c>
      <c r="B50828" s="7" t="s">
        <v>9529</v>
      </c>
      <c r="C50828" s="27" t="s">
        <v>10623</v>
      </c>
      <c r="D50828" s="35" t="s">
        <v>634</v>
      </c>
      <c r="E50828" s="13" t="s">
        <v>10733</v>
      </c>
      <c r="F50828" s="13" t="s">
        <v>10734</v>
      </c>
    </row>
    <row r="50829" spans="1:6" x14ac:dyDescent="0.25">
      <c r="A50829" s="24"/>
      <c r="B50829" s="7" t="s">
        <v>3066</v>
      </c>
      <c r="C50829" s="27" t="s">
        <v>3155</v>
      </c>
      <c r="D50829" s="35" t="s">
        <v>3066</v>
      </c>
      <c r="E50829" s="13" t="s">
        <v>3066</v>
      </c>
      <c r="F50829" s="13" t="s">
        <v>3066</v>
      </c>
    </row>
    <row r="50830" spans="1:6" x14ac:dyDescent="0.25">
      <c r="A50830" s="24"/>
      <c r="B50830" s="7" t="s">
        <v>3066</v>
      </c>
      <c r="C50830" s="27" t="s">
        <v>3154</v>
      </c>
      <c r="D50830" s="35" t="s">
        <v>3066</v>
      </c>
      <c r="E50830" s="13" t="s">
        <v>3066</v>
      </c>
      <c r="F50830" s="13" t="s">
        <v>3066</v>
      </c>
    </row>
    <row r="50831" spans="1:6" x14ac:dyDescent="0.25">
      <c r="A50831" s="24"/>
      <c r="B50831" s="7" t="s">
        <v>3066</v>
      </c>
      <c r="C50831" s="27" t="s">
        <v>10681</v>
      </c>
      <c r="D50831" s="35" t="s">
        <v>3066</v>
      </c>
      <c r="E50831" s="13" t="s">
        <v>3066</v>
      </c>
      <c r="F50831" s="13" t="s">
        <v>3066</v>
      </c>
    </row>
    <row r="50832" spans="1:6" x14ac:dyDescent="0.25">
      <c r="A50832" s="24">
        <v>45386</v>
      </c>
      <c r="B50832" s="7" t="s">
        <v>10598</v>
      </c>
      <c r="C50832" s="27" t="s">
        <v>10599</v>
      </c>
      <c r="D50832" s="35" t="s">
        <v>634</v>
      </c>
      <c r="E50832" s="13" t="s">
        <v>10731</v>
      </c>
      <c r="F50832" s="13" t="s">
        <v>10732</v>
      </c>
    </row>
    <row r="50833" spans="1:6" x14ac:dyDescent="0.25">
      <c r="A50833" s="24"/>
      <c r="B50833" s="7" t="s">
        <v>3066</v>
      </c>
      <c r="C50833" s="27" t="s">
        <v>3200</v>
      </c>
      <c r="D50833" s="35" t="s">
        <v>3066</v>
      </c>
      <c r="E50833" s="13" t="s">
        <v>3066</v>
      </c>
      <c r="F50833" s="13" t="s">
        <v>3066</v>
      </c>
    </row>
    <row r="50834" spans="1:6" x14ac:dyDescent="0.25">
      <c r="A50834" s="24"/>
      <c r="B50834" s="7" t="s">
        <v>3066</v>
      </c>
      <c r="C50834" s="27" t="s">
        <v>3199</v>
      </c>
      <c r="D50834" s="35" t="s">
        <v>3066</v>
      </c>
      <c r="E50834" s="13" t="s">
        <v>3066</v>
      </c>
      <c r="F50834" s="13" t="s">
        <v>3066</v>
      </c>
    </row>
    <row r="50835" spans="1:6" x14ac:dyDescent="0.25">
      <c r="A50835" s="24"/>
      <c r="B50835" s="7" t="s">
        <v>3066</v>
      </c>
      <c r="C50835" s="27" t="s">
        <v>10730</v>
      </c>
      <c r="D50835" s="35" t="s">
        <v>3066</v>
      </c>
      <c r="E50835" s="13" t="s">
        <v>3066</v>
      </c>
      <c r="F50835" s="13" t="s">
        <v>3066</v>
      </c>
    </row>
    <row r="50836" spans="1:6" x14ac:dyDescent="0.25">
      <c r="A50836" s="24">
        <v>45386</v>
      </c>
      <c r="B50836" s="7" t="s">
        <v>8879</v>
      </c>
      <c r="C50836" s="27" t="s">
        <v>10584</v>
      </c>
      <c r="D50836" s="35" t="s">
        <v>9482</v>
      </c>
      <c r="E50836" s="13" t="s">
        <v>634</v>
      </c>
      <c r="F50836" s="13" t="s">
        <v>10729</v>
      </c>
    </row>
    <row r="50837" spans="1:6" x14ac:dyDescent="0.25">
      <c r="A50837" s="24"/>
      <c r="B50837" s="7" t="s">
        <v>3066</v>
      </c>
      <c r="C50837" s="27" t="s">
        <v>3181</v>
      </c>
      <c r="D50837" s="35" t="s">
        <v>3066</v>
      </c>
      <c r="E50837" s="13" t="s">
        <v>3066</v>
      </c>
      <c r="F50837" s="13" t="s">
        <v>3066</v>
      </c>
    </row>
    <row r="50838" spans="1:6" x14ac:dyDescent="0.25">
      <c r="A50838" s="24"/>
      <c r="B50838" s="7" t="s">
        <v>3066</v>
      </c>
      <c r="C50838" s="27" t="s">
        <v>3180</v>
      </c>
      <c r="D50838" s="35" t="s">
        <v>3066</v>
      </c>
      <c r="E50838" s="13" t="s">
        <v>3066</v>
      </c>
      <c r="F50838" s="13" t="s">
        <v>3066</v>
      </c>
    </row>
    <row r="50839" spans="1:6" x14ac:dyDescent="0.25">
      <c r="A50839" s="24"/>
      <c r="B50839" s="7" t="s">
        <v>3066</v>
      </c>
      <c r="C50839" s="27" t="s">
        <v>10676</v>
      </c>
      <c r="D50839" s="35" t="s">
        <v>3066</v>
      </c>
      <c r="E50839" s="13" t="s">
        <v>3066</v>
      </c>
      <c r="F50839" s="13" t="s">
        <v>3066</v>
      </c>
    </row>
    <row r="50840" spans="1:6" x14ac:dyDescent="0.25">
      <c r="A50840" s="24">
        <v>45386</v>
      </c>
      <c r="B50840" s="7" t="s">
        <v>10598</v>
      </c>
      <c r="C50840" s="27" t="s">
        <v>10599</v>
      </c>
      <c r="D50840" s="35" t="s">
        <v>634</v>
      </c>
      <c r="E50840" s="13" t="s">
        <v>2017</v>
      </c>
      <c r="F50840" s="13" t="s">
        <v>10728</v>
      </c>
    </row>
    <row r="50841" spans="1:6" x14ac:dyDescent="0.25">
      <c r="A50841" s="24"/>
      <c r="B50841" s="7" t="s">
        <v>3066</v>
      </c>
      <c r="C50841" s="27" t="s">
        <v>3200</v>
      </c>
      <c r="D50841" s="35" t="s">
        <v>3066</v>
      </c>
      <c r="E50841" s="13" t="s">
        <v>3066</v>
      </c>
      <c r="F50841" s="13" t="s">
        <v>3066</v>
      </c>
    </row>
    <row r="50842" spans="1:6" x14ac:dyDescent="0.25">
      <c r="A50842" s="24"/>
      <c r="B50842" s="7" t="s">
        <v>3066</v>
      </c>
      <c r="C50842" s="27" t="s">
        <v>3199</v>
      </c>
      <c r="D50842" s="35" t="s">
        <v>3066</v>
      </c>
      <c r="E50842" s="13" t="s">
        <v>3066</v>
      </c>
      <c r="F50842" s="13" t="s">
        <v>3066</v>
      </c>
    </row>
    <row r="50843" spans="1:6" x14ac:dyDescent="0.25">
      <c r="A50843" s="24"/>
      <c r="B50843" s="7" t="s">
        <v>3066</v>
      </c>
      <c r="C50843" s="27" t="s">
        <v>10727</v>
      </c>
      <c r="D50843" s="35" t="s">
        <v>3066</v>
      </c>
      <c r="E50843" s="13" t="s">
        <v>3066</v>
      </c>
      <c r="F50843" s="13" t="s">
        <v>3066</v>
      </c>
    </row>
    <row r="50844" spans="1:6" x14ac:dyDescent="0.25">
      <c r="A50844" s="24">
        <v>45386</v>
      </c>
      <c r="B50844" s="7" t="s">
        <v>8879</v>
      </c>
      <c r="C50844" s="27" t="s">
        <v>10584</v>
      </c>
      <c r="D50844" s="35" t="s">
        <v>10725</v>
      </c>
      <c r="E50844" s="13" t="s">
        <v>634</v>
      </c>
      <c r="F50844" s="13" t="s">
        <v>10726</v>
      </c>
    </row>
    <row r="50845" spans="1:6" x14ac:dyDescent="0.25">
      <c r="A50845" s="24"/>
      <c r="B50845" s="7" t="s">
        <v>3066</v>
      </c>
      <c r="C50845" s="27" t="s">
        <v>3155</v>
      </c>
      <c r="D50845" s="35" t="s">
        <v>3066</v>
      </c>
      <c r="E50845" s="13" t="s">
        <v>3066</v>
      </c>
      <c r="F50845" s="13" t="s">
        <v>3066</v>
      </c>
    </row>
    <row r="50846" spans="1:6" x14ac:dyDescent="0.25">
      <c r="A50846" s="24"/>
      <c r="B50846" s="7" t="s">
        <v>3066</v>
      </c>
      <c r="C50846" s="27" t="s">
        <v>3154</v>
      </c>
      <c r="D50846" s="35" t="s">
        <v>3066</v>
      </c>
      <c r="E50846" s="13" t="s">
        <v>3066</v>
      </c>
      <c r="F50846" s="13" t="s">
        <v>3066</v>
      </c>
    </row>
    <row r="50847" spans="1:6" x14ac:dyDescent="0.25">
      <c r="A50847" s="24"/>
      <c r="B50847" s="7" t="s">
        <v>3066</v>
      </c>
      <c r="C50847" s="27" t="s">
        <v>10724</v>
      </c>
      <c r="D50847" s="35" t="s">
        <v>3066</v>
      </c>
      <c r="E50847" s="13" t="s">
        <v>3066</v>
      </c>
      <c r="F50847" s="13" t="s">
        <v>3066</v>
      </c>
    </row>
    <row r="50848" spans="1:6" x14ac:dyDescent="0.25">
      <c r="A50848" s="24">
        <v>45386</v>
      </c>
      <c r="B50848" s="7" t="s">
        <v>8879</v>
      </c>
      <c r="C50848" s="27" t="s">
        <v>10584</v>
      </c>
      <c r="D50848" s="35" t="s">
        <v>1611</v>
      </c>
      <c r="E50848" s="13" t="s">
        <v>634</v>
      </c>
      <c r="F50848" s="13" t="s">
        <v>10723</v>
      </c>
    </row>
    <row r="50849" spans="1:6" x14ac:dyDescent="0.25">
      <c r="A50849" s="24"/>
      <c r="B50849" s="7" t="s">
        <v>3066</v>
      </c>
      <c r="C50849" s="27" t="s">
        <v>3200</v>
      </c>
      <c r="D50849" s="35" t="s">
        <v>3066</v>
      </c>
      <c r="E50849" s="13" t="s">
        <v>3066</v>
      </c>
      <c r="F50849" s="13" t="s">
        <v>3066</v>
      </c>
    </row>
    <row r="50850" spans="1:6" x14ac:dyDescent="0.25">
      <c r="A50850" s="24"/>
      <c r="B50850" s="7" t="s">
        <v>3066</v>
      </c>
      <c r="C50850" s="27" t="s">
        <v>3199</v>
      </c>
      <c r="D50850" s="35" t="s">
        <v>3066</v>
      </c>
      <c r="E50850" s="13" t="s">
        <v>3066</v>
      </c>
      <c r="F50850" s="13" t="s">
        <v>3066</v>
      </c>
    </row>
    <row r="50851" spans="1:6" x14ac:dyDescent="0.25">
      <c r="A50851" s="24"/>
      <c r="B50851" s="7" t="s">
        <v>3066</v>
      </c>
      <c r="C50851" s="27" t="s">
        <v>10722</v>
      </c>
      <c r="D50851" s="35" t="s">
        <v>3066</v>
      </c>
      <c r="E50851" s="13" t="s">
        <v>3066</v>
      </c>
      <c r="F50851" s="13" t="s">
        <v>3066</v>
      </c>
    </row>
    <row r="50852" spans="1:6" x14ac:dyDescent="0.25">
      <c r="A50852" s="24">
        <v>45386</v>
      </c>
      <c r="B50852" s="7" t="s">
        <v>8879</v>
      </c>
      <c r="C50852" s="27" t="s">
        <v>10584</v>
      </c>
      <c r="D50852" s="35" t="s">
        <v>10720</v>
      </c>
      <c r="E50852" s="13" t="s">
        <v>634</v>
      </c>
      <c r="F50852" s="13" t="s">
        <v>10721</v>
      </c>
    </row>
    <row r="50853" spans="1:6" x14ac:dyDescent="0.25">
      <c r="A50853" s="24"/>
      <c r="B50853" s="7" t="s">
        <v>3066</v>
      </c>
      <c r="C50853" s="27" t="s">
        <v>3155</v>
      </c>
      <c r="D50853" s="35" t="s">
        <v>3066</v>
      </c>
      <c r="E50853" s="13" t="s">
        <v>3066</v>
      </c>
      <c r="F50853" s="13" t="s">
        <v>3066</v>
      </c>
    </row>
    <row r="50854" spans="1:6" x14ac:dyDescent="0.25">
      <c r="A50854" s="24"/>
      <c r="B50854" s="7" t="s">
        <v>3066</v>
      </c>
      <c r="C50854" s="27" t="s">
        <v>3154</v>
      </c>
      <c r="D50854" s="35" t="s">
        <v>3066</v>
      </c>
      <c r="E50854" s="13" t="s">
        <v>3066</v>
      </c>
      <c r="F50854" s="13" t="s">
        <v>3066</v>
      </c>
    </row>
    <row r="50855" spans="1:6" x14ac:dyDescent="0.25">
      <c r="A50855" s="24"/>
      <c r="B50855" s="7" t="s">
        <v>3066</v>
      </c>
      <c r="C50855" s="27" t="s">
        <v>10719</v>
      </c>
      <c r="D50855" s="35" t="s">
        <v>3066</v>
      </c>
      <c r="E50855" s="13" t="s">
        <v>3066</v>
      </c>
      <c r="F50855" s="13" t="s">
        <v>3066</v>
      </c>
    </row>
    <row r="50856" spans="1:6" x14ac:dyDescent="0.25">
      <c r="A50856" s="24">
        <v>45386</v>
      </c>
      <c r="B50856" s="7" t="s">
        <v>8879</v>
      </c>
      <c r="C50856" s="27" t="s">
        <v>10584</v>
      </c>
      <c r="D50856" s="35" t="s">
        <v>10717</v>
      </c>
      <c r="E50856" s="13" t="s">
        <v>634</v>
      </c>
      <c r="F50856" s="13" t="s">
        <v>10718</v>
      </c>
    </row>
    <row r="50857" spans="1:6" x14ac:dyDescent="0.25">
      <c r="A50857" s="24"/>
      <c r="B50857" s="7" t="s">
        <v>3066</v>
      </c>
      <c r="C50857" s="27" t="s">
        <v>3200</v>
      </c>
      <c r="D50857" s="35" t="s">
        <v>3066</v>
      </c>
      <c r="E50857" s="13" t="s">
        <v>3066</v>
      </c>
      <c r="F50857" s="13" t="s">
        <v>3066</v>
      </c>
    </row>
    <row r="50858" spans="1:6" x14ac:dyDescent="0.25">
      <c r="A50858" s="24"/>
      <c r="B50858" s="7" t="s">
        <v>3066</v>
      </c>
      <c r="C50858" s="27" t="s">
        <v>3199</v>
      </c>
      <c r="D50858" s="35" t="s">
        <v>3066</v>
      </c>
      <c r="E50858" s="13" t="s">
        <v>3066</v>
      </c>
      <c r="F50858" s="13" t="s">
        <v>3066</v>
      </c>
    </row>
    <row r="50859" spans="1:6" x14ac:dyDescent="0.25">
      <c r="A50859" s="24"/>
      <c r="B50859" s="7" t="s">
        <v>3066</v>
      </c>
      <c r="C50859" s="27" t="s">
        <v>10716</v>
      </c>
      <c r="D50859" s="35" t="s">
        <v>3066</v>
      </c>
      <c r="E50859" s="13" t="s">
        <v>3066</v>
      </c>
      <c r="F50859" s="13" t="s">
        <v>3066</v>
      </c>
    </row>
    <row r="50860" spans="1:6" x14ac:dyDescent="0.25">
      <c r="A50860" s="24">
        <v>45386</v>
      </c>
      <c r="B50860" s="7" t="s">
        <v>8879</v>
      </c>
      <c r="C50860" s="27" t="s">
        <v>10584</v>
      </c>
      <c r="D50860" s="35" t="s">
        <v>2225</v>
      </c>
      <c r="E50860" s="13" t="s">
        <v>634</v>
      </c>
      <c r="F50860" s="13" t="s">
        <v>10715</v>
      </c>
    </row>
    <row r="50861" spans="1:6" x14ac:dyDescent="0.25">
      <c r="A50861" s="24"/>
      <c r="B50861" s="7" t="s">
        <v>3066</v>
      </c>
      <c r="C50861" s="27" t="s">
        <v>3200</v>
      </c>
      <c r="D50861" s="35" t="s">
        <v>3066</v>
      </c>
      <c r="E50861" s="13" t="s">
        <v>3066</v>
      </c>
      <c r="F50861" s="13" t="s">
        <v>3066</v>
      </c>
    </row>
    <row r="50862" spans="1:6" x14ac:dyDescent="0.25">
      <c r="A50862" s="24"/>
      <c r="B50862" s="7" t="s">
        <v>3066</v>
      </c>
      <c r="C50862" s="27" t="s">
        <v>3199</v>
      </c>
      <c r="D50862" s="35" t="s">
        <v>3066</v>
      </c>
      <c r="E50862" s="13" t="s">
        <v>3066</v>
      </c>
      <c r="F50862" s="13" t="s">
        <v>3066</v>
      </c>
    </row>
    <row r="50863" spans="1:6" x14ac:dyDescent="0.25">
      <c r="A50863" s="24"/>
      <c r="B50863" s="7" t="s">
        <v>3066</v>
      </c>
      <c r="C50863" s="27" t="s">
        <v>10714</v>
      </c>
      <c r="D50863" s="35" t="s">
        <v>3066</v>
      </c>
      <c r="E50863" s="13" t="s">
        <v>3066</v>
      </c>
      <c r="F50863" s="13" t="s">
        <v>3066</v>
      </c>
    </row>
    <row r="50864" spans="1:6" x14ac:dyDescent="0.25">
      <c r="A50864" s="24">
        <v>45386</v>
      </c>
      <c r="B50864" s="7" t="s">
        <v>8879</v>
      </c>
      <c r="C50864" s="27" t="s">
        <v>10584</v>
      </c>
      <c r="D50864" s="35" t="s">
        <v>10712</v>
      </c>
      <c r="E50864" s="13" t="s">
        <v>634</v>
      </c>
      <c r="F50864" s="13" t="s">
        <v>10713</v>
      </c>
    </row>
    <row r="50865" spans="1:6" x14ac:dyDescent="0.25">
      <c r="A50865" s="24"/>
      <c r="B50865" s="7" t="s">
        <v>3066</v>
      </c>
      <c r="C50865" s="27" t="s">
        <v>3155</v>
      </c>
      <c r="D50865" s="35" t="s">
        <v>3066</v>
      </c>
      <c r="E50865" s="13" t="s">
        <v>3066</v>
      </c>
      <c r="F50865" s="13" t="s">
        <v>3066</v>
      </c>
    </row>
    <row r="50866" spans="1:6" x14ac:dyDescent="0.25">
      <c r="A50866" s="24"/>
      <c r="B50866" s="7" t="s">
        <v>3066</v>
      </c>
      <c r="C50866" s="27" t="s">
        <v>3154</v>
      </c>
      <c r="D50866" s="35" t="s">
        <v>3066</v>
      </c>
      <c r="E50866" s="13" t="s">
        <v>3066</v>
      </c>
      <c r="F50866" s="13" t="s">
        <v>3066</v>
      </c>
    </row>
    <row r="50867" spans="1:6" x14ac:dyDescent="0.25">
      <c r="A50867" s="24"/>
      <c r="B50867" s="7" t="s">
        <v>3066</v>
      </c>
      <c r="C50867" s="27" t="s">
        <v>10711</v>
      </c>
      <c r="D50867" s="35" t="s">
        <v>3066</v>
      </c>
      <c r="E50867" s="13" t="s">
        <v>3066</v>
      </c>
      <c r="F50867" s="13" t="s">
        <v>3066</v>
      </c>
    </row>
    <row r="50868" spans="1:6" x14ac:dyDescent="0.25">
      <c r="A50868" s="24">
        <v>45386</v>
      </c>
      <c r="B50868" s="7" t="s">
        <v>8879</v>
      </c>
      <c r="C50868" s="27" t="s">
        <v>10602</v>
      </c>
      <c r="D50868" s="35" t="s">
        <v>10709</v>
      </c>
      <c r="E50868" s="13" t="s">
        <v>634</v>
      </c>
      <c r="F50868" s="13" t="s">
        <v>10710</v>
      </c>
    </row>
    <row r="50869" spans="1:6" x14ac:dyDescent="0.25">
      <c r="A50869" s="24"/>
      <c r="B50869" s="7" t="s">
        <v>3066</v>
      </c>
      <c r="C50869" s="27" t="s">
        <v>3200</v>
      </c>
      <c r="D50869" s="35" t="s">
        <v>3066</v>
      </c>
      <c r="E50869" s="13" t="s">
        <v>3066</v>
      </c>
      <c r="F50869" s="13" t="s">
        <v>3066</v>
      </c>
    </row>
    <row r="50870" spans="1:6" x14ac:dyDescent="0.25">
      <c r="A50870" s="24"/>
      <c r="B50870" s="7" t="s">
        <v>3066</v>
      </c>
      <c r="C50870" s="27" t="s">
        <v>3199</v>
      </c>
      <c r="D50870" s="35" t="s">
        <v>3066</v>
      </c>
      <c r="E50870" s="13" t="s">
        <v>3066</v>
      </c>
      <c r="F50870" s="13" t="s">
        <v>3066</v>
      </c>
    </row>
    <row r="50871" spans="1:6" x14ac:dyDescent="0.25">
      <c r="A50871" s="24"/>
      <c r="B50871" s="7" t="s">
        <v>3066</v>
      </c>
      <c r="C50871" s="27" t="s">
        <v>10708</v>
      </c>
      <c r="D50871" s="35" t="s">
        <v>3066</v>
      </c>
      <c r="E50871" s="13" t="s">
        <v>3066</v>
      </c>
      <c r="F50871" s="13" t="s">
        <v>3066</v>
      </c>
    </row>
    <row r="50872" spans="1:6" x14ac:dyDescent="0.25">
      <c r="A50872" s="24">
        <v>45386</v>
      </c>
      <c r="B50872" s="7" t="s">
        <v>8879</v>
      </c>
      <c r="C50872" s="27" t="s">
        <v>10584</v>
      </c>
      <c r="D50872" s="35" t="s">
        <v>10706</v>
      </c>
      <c r="E50872" s="13" t="s">
        <v>634</v>
      </c>
      <c r="F50872" s="13" t="s">
        <v>10707</v>
      </c>
    </row>
    <row r="50873" spans="1:6" x14ac:dyDescent="0.25">
      <c r="A50873" s="24"/>
      <c r="B50873" s="7" t="s">
        <v>3066</v>
      </c>
      <c r="C50873" s="27" t="s">
        <v>3200</v>
      </c>
      <c r="D50873" s="35" t="s">
        <v>3066</v>
      </c>
      <c r="E50873" s="13" t="s">
        <v>3066</v>
      </c>
      <c r="F50873" s="13" t="s">
        <v>3066</v>
      </c>
    </row>
    <row r="50874" spans="1:6" x14ac:dyDescent="0.25">
      <c r="A50874" s="24"/>
      <c r="B50874" s="7" t="s">
        <v>3066</v>
      </c>
      <c r="C50874" s="27" t="s">
        <v>3199</v>
      </c>
      <c r="D50874" s="35" t="s">
        <v>3066</v>
      </c>
      <c r="E50874" s="13" t="s">
        <v>3066</v>
      </c>
      <c r="F50874" s="13" t="s">
        <v>3066</v>
      </c>
    </row>
    <row r="50875" spans="1:6" x14ac:dyDescent="0.25">
      <c r="A50875" s="24"/>
      <c r="B50875" s="7" t="s">
        <v>3066</v>
      </c>
      <c r="C50875" s="27" t="s">
        <v>10705</v>
      </c>
      <c r="D50875" s="35" t="s">
        <v>3066</v>
      </c>
      <c r="E50875" s="13" t="s">
        <v>3066</v>
      </c>
      <c r="F50875" s="13" t="s">
        <v>3066</v>
      </c>
    </row>
    <row r="50876" spans="1:6" x14ac:dyDescent="0.25">
      <c r="A50876" s="24">
        <v>45386</v>
      </c>
      <c r="B50876" s="7" t="s">
        <v>8879</v>
      </c>
      <c r="C50876" s="27" t="s">
        <v>10584</v>
      </c>
      <c r="D50876" s="35" t="s">
        <v>10703</v>
      </c>
      <c r="E50876" s="13" t="s">
        <v>634</v>
      </c>
      <c r="F50876" s="13" t="s">
        <v>10704</v>
      </c>
    </row>
    <row r="50877" spans="1:6" x14ac:dyDescent="0.25">
      <c r="A50877" s="24"/>
      <c r="B50877" s="7" t="s">
        <v>3066</v>
      </c>
      <c r="C50877" s="27" t="s">
        <v>3200</v>
      </c>
      <c r="D50877" s="35" t="s">
        <v>3066</v>
      </c>
      <c r="E50877" s="13" t="s">
        <v>3066</v>
      </c>
      <c r="F50877" s="13" t="s">
        <v>3066</v>
      </c>
    </row>
    <row r="50878" spans="1:6" x14ac:dyDescent="0.25">
      <c r="A50878" s="24"/>
      <c r="B50878" s="7" t="s">
        <v>3066</v>
      </c>
      <c r="C50878" s="27" t="s">
        <v>3199</v>
      </c>
      <c r="D50878" s="35" t="s">
        <v>3066</v>
      </c>
      <c r="E50878" s="13" t="s">
        <v>3066</v>
      </c>
      <c r="F50878" s="13" t="s">
        <v>3066</v>
      </c>
    </row>
    <row r="50879" spans="1:6" x14ac:dyDescent="0.25">
      <c r="A50879" s="24"/>
      <c r="B50879" s="7" t="s">
        <v>3066</v>
      </c>
      <c r="C50879" s="27" t="s">
        <v>10702</v>
      </c>
      <c r="D50879" s="35" t="s">
        <v>3066</v>
      </c>
      <c r="E50879" s="13" t="s">
        <v>3066</v>
      </c>
      <c r="F50879" s="13" t="s">
        <v>3066</v>
      </c>
    </row>
    <row r="50880" spans="1:6" x14ac:dyDescent="0.25">
      <c r="A50880" s="24">
        <v>45386</v>
      </c>
      <c r="B50880" s="7" t="s">
        <v>8879</v>
      </c>
      <c r="C50880" s="27" t="s">
        <v>10584</v>
      </c>
      <c r="D50880" s="35" t="s">
        <v>10700</v>
      </c>
      <c r="E50880" s="13" t="s">
        <v>634</v>
      </c>
      <c r="F50880" s="13" t="s">
        <v>10701</v>
      </c>
    </row>
    <row r="50881" spans="1:6" x14ac:dyDescent="0.25">
      <c r="A50881" s="24"/>
      <c r="B50881" s="7" t="s">
        <v>3066</v>
      </c>
      <c r="C50881" s="27" t="s">
        <v>3079</v>
      </c>
      <c r="D50881" s="35" t="s">
        <v>3066</v>
      </c>
      <c r="E50881" s="13" t="s">
        <v>3066</v>
      </c>
      <c r="F50881" s="13" t="s">
        <v>3066</v>
      </c>
    </row>
    <row r="50882" spans="1:6" x14ac:dyDescent="0.25">
      <c r="A50882" s="24"/>
      <c r="B50882" s="7" t="s">
        <v>3066</v>
      </c>
      <c r="C50882" s="27" t="s">
        <v>3078</v>
      </c>
      <c r="D50882" s="35" t="s">
        <v>3066</v>
      </c>
      <c r="E50882" s="13" t="s">
        <v>3066</v>
      </c>
      <c r="F50882" s="13" t="s">
        <v>3066</v>
      </c>
    </row>
    <row r="50883" spans="1:6" x14ac:dyDescent="0.25">
      <c r="A50883" s="24"/>
      <c r="B50883" s="7" t="s">
        <v>3066</v>
      </c>
      <c r="C50883" s="27" t="s">
        <v>10669</v>
      </c>
      <c r="D50883" s="35" t="s">
        <v>3066</v>
      </c>
      <c r="E50883" s="13" t="s">
        <v>3066</v>
      </c>
      <c r="F50883" s="13" t="s">
        <v>3066</v>
      </c>
    </row>
    <row r="50884" spans="1:6" x14ac:dyDescent="0.25">
      <c r="A50884" s="24">
        <v>45386</v>
      </c>
      <c r="B50884" s="7" t="s">
        <v>10598</v>
      </c>
      <c r="C50884" s="27" t="s">
        <v>10599</v>
      </c>
      <c r="D50884" s="35" t="s">
        <v>634</v>
      </c>
      <c r="E50884" s="13" t="s">
        <v>10698</v>
      </c>
      <c r="F50884" s="13" t="s">
        <v>10699</v>
      </c>
    </row>
    <row r="50885" spans="1:6" x14ac:dyDescent="0.25">
      <c r="A50885" s="24"/>
      <c r="B50885" s="7" t="s">
        <v>3066</v>
      </c>
      <c r="C50885" s="27" t="s">
        <v>3200</v>
      </c>
      <c r="D50885" s="35" t="s">
        <v>3066</v>
      </c>
      <c r="E50885" s="13" t="s">
        <v>3066</v>
      </c>
      <c r="F50885" s="13" t="s">
        <v>3066</v>
      </c>
    </row>
    <row r="50886" spans="1:6" x14ac:dyDescent="0.25">
      <c r="A50886" s="24"/>
      <c r="B50886" s="7" t="s">
        <v>3066</v>
      </c>
      <c r="C50886" s="27" t="s">
        <v>3199</v>
      </c>
      <c r="D50886" s="35" t="s">
        <v>3066</v>
      </c>
      <c r="E50886" s="13" t="s">
        <v>3066</v>
      </c>
      <c r="F50886" s="13" t="s">
        <v>3066</v>
      </c>
    </row>
    <row r="50887" spans="1:6" x14ac:dyDescent="0.25">
      <c r="A50887" s="24"/>
      <c r="B50887" s="7" t="s">
        <v>3066</v>
      </c>
      <c r="C50887" s="27" t="s">
        <v>10697</v>
      </c>
      <c r="D50887" s="35" t="s">
        <v>3066</v>
      </c>
      <c r="E50887" s="13" t="s">
        <v>3066</v>
      </c>
      <c r="F50887" s="13" t="s">
        <v>3066</v>
      </c>
    </row>
    <row r="50888" spans="1:6" x14ac:dyDescent="0.25">
      <c r="A50888" s="24">
        <v>45386</v>
      </c>
      <c r="B50888" s="7" t="s">
        <v>8879</v>
      </c>
      <c r="C50888" s="27" t="s">
        <v>10584</v>
      </c>
      <c r="D50888" s="35" t="s">
        <v>10695</v>
      </c>
      <c r="E50888" s="13" t="s">
        <v>634</v>
      </c>
      <c r="F50888" s="13" t="s">
        <v>10696</v>
      </c>
    </row>
    <row r="50889" spans="1:6" x14ac:dyDescent="0.25">
      <c r="A50889" s="24"/>
      <c r="B50889" s="7" t="s">
        <v>3066</v>
      </c>
      <c r="C50889" s="27" t="s">
        <v>3200</v>
      </c>
      <c r="D50889" s="35" t="s">
        <v>3066</v>
      </c>
      <c r="E50889" s="13" t="s">
        <v>3066</v>
      </c>
      <c r="F50889" s="13" t="s">
        <v>3066</v>
      </c>
    </row>
    <row r="50890" spans="1:6" x14ac:dyDescent="0.25">
      <c r="A50890" s="24"/>
      <c r="B50890" s="7" t="s">
        <v>3066</v>
      </c>
      <c r="C50890" s="27" t="s">
        <v>3199</v>
      </c>
      <c r="D50890" s="35" t="s">
        <v>3066</v>
      </c>
      <c r="E50890" s="13" t="s">
        <v>3066</v>
      </c>
      <c r="F50890" s="13" t="s">
        <v>3066</v>
      </c>
    </row>
    <row r="50891" spans="1:6" x14ac:dyDescent="0.25">
      <c r="A50891" s="24"/>
      <c r="B50891" s="7" t="s">
        <v>3066</v>
      </c>
      <c r="C50891" s="27" t="s">
        <v>10694</v>
      </c>
      <c r="D50891" s="35" t="s">
        <v>3066</v>
      </c>
      <c r="E50891" s="13" t="s">
        <v>3066</v>
      </c>
      <c r="F50891" s="13" t="s">
        <v>3066</v>
      </c>
    </row>
    <row r="50892" spans="1:6" x14ac:dyDescent="0.25">
      <c r="A50892" s="24">
        <v>45386</v>
      </c>
      <c r="B50892" s="7" t="s">
        <v>8879</v>
      </c>
      <c r="C50892" s="27" t="s">
        <v>10602</v>
      </c>
      <c r="D50892" s="35" t="s">
        <v>2154</v>
      </c>
      <c r="E50892" s="13" t="s">
        <v>634</v>
      </c>
      <c r="F50892" s="13" t="s">
        <v>10693</v>
      </c>
    </row>
    <row r="50893" spans="1:6" x14ac:dyDescent="0.25">
      <c r="A50893" s="24"/>
      <c r="B50893" s="7" t="s">
        <v>3066</v>
      </c>
      <c r="C50893" s="27" t="s">
        <v>3155</v>
      </c>
      <c r="D50893" s="35" t="s">
        <v>3066</v>
      </c>
      <c r="E50893" s="13" t="s">
        <v>3066</v>
      </c>
      <c r="F50893" s="13" t="s">
        <v>3066</v>
      </c>
    </row>
    <row r="50894" spans="1:6" x14ac:dyDescent="0.25">
      <c r="A50894" s="24"/>
      <c r="B50894" s="7" t="s">
        <v>3066</v>
      </c>
      <c r="C50894" s="27" t="s">
        <v>3154</v>
      </c>
      <c r="D50894" s="35" t="s">
        <v>3066</v>
      </c>
      <c r="E50894" s="13" t="s">
        <v>3066</v>
      </c>
      <c r="F50894" s="13" t="s">
        <v>3066</v>
      </c>
    </row>
    <row r="50895" spans="1:6" x14ac:dyDescent="0.25">
      <c r="A50895" s="24"/>
      <c r="B50895" s="7" t="s">
        <v>3066</v>
      </c>
      <c r="C50895" s="27" t="s">
        <v>10692</v>
      </c>
      <c r="D50895" s="35" t="s">
        <v>3066</v>
      </c>
      <c r="E50895" s="13" t="s">
        <v>3066</v>
      </c>
      <c r="F50895" s="13" t="s">
        <v>3066</v>
      </c>
    </row>
    <row r="50896" spans="1:6" x14ac:dyDescent="0.25">
      <c r="A50896" s="24">
        <v>45386</v>
      </c>
      <c r="B50896" s="7" t="s">
        <v>8879</v>
      </c>
      <c r="C50896" s="27" t="s">
        <v>10602</v>
      </c>
      <c r="D50896" s="35" t="s">
        <v>7653</v>
      </c>
      <c r="E50896" s="13" t="s">
        <v>634</v>
      </c>
      <c r="F50896" s="13" t="s">
        <v>10691</v>
      </c>
    </row>
    <row r="50897" spans="1:6" x14ac:dyDescent="0.25">
      <c r="A50897" s="24"/>
      <c r="B50897" s="7" t="s">
        <v>3066</v>
      </c>
      <c r="C50897" s="27" t="s">
        <v>3079</v>
      </c>
      <c r="D50897" s="35" t="s">
        <v>3066</v>
      </c>
      <c r="E50897" s="13" t="s">
        <v>3066</v>
      </c>
      <c r="F50897" s="13" t="s">
        <v>3066</v>
      </c>
    </row>
    <row r="50898" spans="1:6" x14ac:dyDescent="0.25">
      <c r="A50898" s="24"/>
      <c r="B50898" s="7" t="s">
        <v>3066</v>
      </c>
      <c r="C50898" s="27" t="s">
        <v>3078</v>
      </c>
      <c r="D50898" s="35" t="s">
        <v>3066</v>
      </c>
      <c r="E50898" s="13" t="s">
        <v>3066</v>
      </c>
      <c r="F50898" s="13" t="s">
        <v>3066</v>
      </c>
    </row>
    <row r="50899" spans="1:6" x14ac:dyDescent="0.25">
      <c r="A50899" s="24"/>
      <c r="B50899" s="7" t="s">
        <v>3066</v>
      </c>
      <c r="C50899" s="27" t="s">
        <v>10666</v>
      </c>
      <c r="D50899" s="35" t="s">
        <v>3066</v>
      </c>
      <c r="E50899" s="13" t="s">
        <v>3066</v>
      </c>
      <c r="F50899" s="13" t="s">
        <v>3066</v>
      </c>
    </row>
    <row r="50900" spans="1:6" x14ac:dyDescent="0.25">
      <c r="A50900" s="24">
        <v>45386</v>
      </c>
      <c r="B50900" s="7" t="s">
        <v>9529</v>
      </c>
      <c r="C50900" s="27" t="s">
        <v>10623</v>
      </c>
      <c r="D50900" s="35" t="s">
        <v>634</v>
      </c>
      <c r="E50900" s="13" t="s">
        <v>10689</v>
      </c>
      <c r="F50900" s="13" t="s">
        <v>10690</v>
      </c>
    </row>
    <row r="50901" spans="1:6" x14ac:dyDescent="0.25">
      <c r="A50901" s="24"/>
      <c r="B50901" s="7" t="s">
        <v>3066</v>
      </c>
      <c r="C50901" s="27" t="s">
        <v>3200</v>
      </c>
      <c r="D50901" s="35" t="s">
        <v>3066</v>
      </c>
      <c r="E50901" s="13" t="s">
        <v>3066</v>
      </c>
      <c r="F50901" s="13" t="s">
        <v>3066</v>
      </c>
    </row>
    <row r="50902" spans="1:6" x14ac:dyDescent="0.25">
      <c r="A50902" s="24"/>
      <c r="B50902" s="7" t="s">
        <v>3066</v>
      </c>
      <c r="C50902" s="27" t="s">
        <v>3199</v>
      </c>
      <c r="D50902" s="35" t="s">
        <v>3066</v>
      </c>
      <c r="E50902" s="13" t="s">
        <v>3066</v>
      </c>
      <c r="F50902" s="13" t="s">
        <v>3066</v>
      </c>
    </row>
    <row r="50903" spans="1:6" x14ac:dyDescent="0.25">
      <c r="A50903" s="24"/>
      <c r="B50903" s="7" t="s">
        <v>3066</v>
      </c>
      <c r="C50903" s="27" t="s">
        <v>10688</v>
      </c>
      <c r="D50903" s="35" t="s">
        <v>3066</v>
      </c>
      <c r="E50903" s="13" t="s">
        <v>3066</v>
      </c>
      <c r="F50903" s="13" t="s">
        <v>3066</v>
      </c>
    </row>
    <row r="50904" spans="1:6" x14ac:dyDescent="0.25">
      <c r="A50904" s="24">
        <v>45386</v>
      </c>
      <c r="B50904" s="7" t="s">
        <v>8879</v>
      </c>
      <c r="C50904" s="27" t="s">
        <v>10584</v>
      </c>
      <c r="D50904" s="35" t="s">
        <v>8992</v>
      </c>
      <c r="E50904" s="13" t="s">
        <v>634</v>
      </c>
      <c r="F50904" s="13" t="s">
        <v>10687</v>
      </c>
    </row>
    <row r="50905" spans="1:6" x14ac:dyDescent="0.25">
      <c r="A50905" s="24"/>
      <c r="B50905" s="7" t="s">
        <v>3066</v>
      </c>
      <c r="C50905" s="27" t="s">
        <v>3158</v>
      </c>
      <c r="D50905" s="35" t="s">
        <v>3066</v>
      </c>
      <c r="E50905" s="13" t="s">
        <v>3066</v>
      </c>
      <c r="F50905" s="13" t="s">
        <v>3066</v>
      </c>
    </row>
    <row r="50906" spans="1:6" x14ac:dyDescent="0.25">
      <c r="A50906" s="24"/>
      <c r="B50906" s="7" t="s">
        <v>3066</v>
      </c>
      <c r="C50906" s="27" t="s">
        <v>3157</v>
      </c>
      <c r="D50906" s="35" t="s">
        <v>3066</v>
      </c>
      <c r="E50906" s="13" t="s">
        <v>3066</v>
      </c>
      <c r="F50906" s="13" t="s">
        <v>3066</v>
      </c>
    </row>
    <row r="50907" spans="1:6" x14ac:dyDescent="0.25">
      <c r="A50907" s="24"/>
      <c r="B50907" s="7" t="s">
        <v>3066</v>
      </c>
      <c r="C50907" s="27" t="s">
        <v>10686</v>
      </c>
      <c r="D50907" s="35" t="s">
        <v>3066</v>
      </c>
      <c r="E50907" s="13" t="s">
        <v>3066</v>
      </c>
      <c r="F50907" s="13" t="s">
        <v>3066</v>
      </c>
    </row>
    <row r="50908" spans="1:6" x14ac:dyDescent="0.25">
      <c r="A50908" s="24">
        <v>45386</v>
      </c>
      <c r="B50908" s="7" t="s">
        <v>8879</v>
      </c>
      <c r="C50908" s="27" t="s">
        <v>10602</v>
      </c>
      <c r="D50908" s="35" t="s">
        <v>10684</v>
      </c>
      <c r="E50908" s="13" t="s">
        <v>634</v>
      </c>
      <c r="F50908" s="13" t="s">
        <v>10685</v>
      </c>
    </row>
    <row r="50909" spans="1:6" x14ac:dyDescent="0.25">
      <c r="A50909" s="24"/>
      <c r="B50909" s="7" t="s">
        <v>3066</v>
      </c>
      <c r="C50909" s="27" t="s">
        <v>3200</v>
      </c>
      <c r="D50909" s="35" t="s">
        <v>3066</v>
      </c>
      <c r="E50909" s="13" t="s">
        <v>3066</v>
      </c>
      <c r="F50909" s="13" t="s">
        <v>3066</v>
      </c>
    </row>
    <row r="50910" spans="1:6" x14ac:dyDescent="0.25">
      <c r="A50910" s="24"/>
      <c r="B50910" s="7" t="s">
        <v>3066</v>
      </c>
      <c r="C50910" s="27" t="s">
        <v>3199</v>
      </c>
      <c r="D50910" s="35" t="s">
        <v>3066</v>
      </c>
      <c r="E50910" s="13" t="s">
        <v>3066</v>
      </c>
      <c r="F50910" s="13" t="s">
        <v>3066</v>
      </c>
    </row>
    <row r="50911" spans="1:6" x14ac:dyDescent="0.25">
      <c r="A50911" s="24"/>
      <c r="B50911" s="7" t="s">
        <v>3066</v>
      </c>
      <c r="C50911" s="27" t="s">
        <v>10662</v>
      </c>
      <c r="D50911" s="35" t="s">
        <v>3066</v>
      </c>
      <c r="E50911" s="13" t="s">
        <v>3066</v>
      </c>
      <c r="F50911" s="13" t="s">
        <v>3066</v>
      </c>
    </row>
    <row r="50912" spans="1:6" x14ac:dyDescent="0.25">
      <c r="A50912" s="24">
        <v>45386</v>
      </c>
      <c r="B50912" s="7" t="s">
        <v>9529</v>
      </c>
      <c r="C50912" s="27" t="s">
        <v>10623</v>
      </c>
      <c r="D50912" s="35" t="s">
        <v>634</v>
      </c>
      <c r="E50912" s="13" t="s">
        <v>10682</v>
      </c>
      <c r="F50912" s="13" t="s">
        <v>10683</v>
      </c>
    </row>
    <row r="50913" spans="1:6" x14ac:dyDescent="0.25">
      <c r="A50913" s="24"/>
      <c r="B50913" s="7" t="s">
        <v>3066</v>
      </c>
      <c r="C50913" s="27" t="s">
        <v>3155</v>
      </c>
      <c r="D50913" s="35" t="s">
        <v>3066</v>
      </c>
      <c r="E50913" s="13" t="s">
        <v>3066</v>
      </c>
      <c r="F50913" s="13" t="s">
        <v>3066</v>
      </c>
    </row>
    <row r="50914" spans="1:6" x14ac:dyDescent="0.25">
      <c r="A50914" s="24"/>
      <c r="B50914" s="7" t="s">
        <v>3066</v>
      </c>
      <c r="C50914" s="27" t="s">
        <v>3154</v>
      </c>
      <c r="D50914" s="35" t="s">
        <v>3066</v>
      </c>
      <c r="E50914" s="13" t="s">
        <v>3066</v>
      </c>
      <c r="F50914" s="13" t="s">
        <v>3066</v>
      </c>
    </row>
    <row r="50915" spans="1:6" x14ac:dyDescent="0.25">
      <c r="A50915" s="24"/>
      <c r="B50915" s="7" t="s">
        <v>3066</v>
      </c>
      <c r="C50915" s="27" t="s">
        <v>10681</v>
      </c>
      <c r="D50915" s="35" t="s">
        <v>3066</v>
      </c>
      <c r="E50915" s="13" t="s">
        <v>3066</v>
      </c>
      <c r="F50915" s="13" t="s">
        <v>3066</v>
      </c>
    </row>
    <row r="50916" spans="1:6" x14ac:dyDescent="0.25">
      <c r="A50916" s="24">
        <v>45386</v>
      </c>
      <c r="B50916" s="7" t="s">
        <v>8879</v>
      </c>
      <c r="C50916" s="27" t="s">
        <v>10584</v>
      </c>
      <c r="D50916" s="35" t="s">
        <v>10679</v>
      </c>
      <c r="E50916" s="13" t="s">
        <v>634</v>
      </c>
      <c r="F50916" s="13" t="s">
        <v>10680</v>
      </c>
    </row>
    <row r="50917" spans="1:6" x14ac:dyDescent="0.25">
      <c r="A50917" s="24"/>
      <c r="B50917" s="7" t="s">
        <v>3066</v>
      </c>
      <c r="C50917" s="27" t="s">
        <v>3200</v>
      </c>
      <c r="D50917" s="35" t="s">
        <v>3066</v>
      </c>
      <c r="E50917" s="13" t="s">
        <v>3066</v>
      </c>
      <c r="F50917" s="13" t="s">
        <v>3066</v>
      </c>
    </row>
    <row r="50918" spans="1:6" x14ac:dyDescent="0.25">
      <c r="A50918" s="24"/>
      <c r="B50918" s="7" t="s">
        <v>3066</v>
      </c>
      <c r="C50918" s="27" t="s">
        <v>3199</v>
      </c>
      <c r="D50918" s="35" t="s">
        <v>3066</v>
      </c>
      <c r="E50918" s="13" t="s">
        <v>3066</v>
      </c>
      <c r="F50918" s="13" t="s">
        <v>3066</v>
      </c>
    </row>
    <row r="50919" spans="1:6" x14ac:dyDescent="0.25">
      <c r="A50919" s="24"/>
      <c r="B50919" s="7" t="s">
        <v>3066</v>
      </c>
      <c r="C50919" s="27" t="s">
        <v>10658</v>
      </c>
      <c r="D50919" s="35" t="s">
        <v>3066</v>
      </c>
      <c r="E50919" s="13" t="s">
        <v>3066</v>
      </c>
      <c r="F50919" s="13" t="s">
        <v>3066</v>
      </c>
    </row>
    <row r="50920" spans="1:6" x14ac:dyDescent="0.25">
      <c r="A50920" s="24">
        <v>45386</v>
      </c>
      <c r="B50920" s="7" t="s">
        <v>9529</v>
      </c>
      <c r="C50920" s="27" t="s">
        <v>10623</v>
      </c>
      <c r="D50920" s="35" t="s">
        <v>634</v>
      </c>
      <c r="E50920" s="13" t="s">
        <v>10677</v>
      </c>
      <c r="F50920" s="13" t="s">
        <v>10678</v>
      </c>
    </row>
    <row r="50921" spans="1:6" x14ac:dyDescent="0.25">
      <c r="A50921" s="24"/>
      <c r="B50921" s="7" t="s">
        <v>3066</v>
      </c>
      <c r="C50921" s="27" t="s">
        <v>3181</v>
      </c>
      <c r="D50921" s="35" t="s">
        <v>3066</v>
      </c>
      <c r="E50921" s="13" t="s">
        <v>3066</v>
      </c>
      <c r="F50921" s="13" t="s">
        <v>3066</v>
      </c>
    </row>
    <row r="50922" spans="1:6" x14ac:dyDescent="0.25">
      <c r="A50922" s="24"/>
      <c r="B50922" s="7" t="s">
        <v>3066</v>
      </c>
      <c r="C50922" s="27" t="s">
        <v>3180</v>
      </c>
      <c r="D50922" s="35" t="s">
        <v>3066</v>
      </c>
      <c r="E50922" s="13" t="s">
        <v>3066</v>
      </c>
      <c r="F50922" s="13" t="s">
        <v>3066</v>
      </c>
    </row>
    <row r="50923" spans="1:6" x14ac:dyDescent="0.25">
      <c r="A50923" s="24"/>
      <c r="B50923" s="7" t="s">
        <v>3066</v>
      </c>
      <c r="C50923" s="27" t="s">
        <v>10676</v>
      </c>
      <c r="D50923" s="35" t="s">
        <v>3066</v>
      </c>
      <c r="E50923" s="13" t="s">
        <v>3066</v>
      </c>
      <c r="F50923" s="13" t="s">
        <v>3066</v>
      </c>
    </row>
    <row r="50924" spans="1:6" x14ac:dyDescent="0.25">
      <c r="A50924" s="24">
        <v>45386</v>
      </c>
      <c r="B50924" s="7" t="s">
        <v>8879</v>
      </c>
      <c r="C50924" s="27" t="s">
        <v>10584</v>
      </c>
      <c r="D50924" s="35" t="s">
        <v>1999</v>
      </c>
      <c r="E50924" s="13" t="s">
        <v>634</v>
      </c>
      <c r="F50924" s="13" t="s">
        <v>10675</v>
      </c>
    </row>
    <row r="50925" spans="1:6" x14ac:dyDescent="0.25">
      <c r="A50925" s="24"/>
      <c r="B50925" s="7" t="s">
        <v>3066</v>
      </c>
      <c r="C50925" s="27" t="s">
        <v>3181</v>
      </c>
      <c r="D50925" s="35" t="s">
        <v>3066</v>
      </c>
      <c r="E50925" s="13" t="s">
        <v>3066</v>
      </c>
      <c r="F50925" s="13" t="s">
        <v>3066</v>
      </c>
    </row>
    <row r="50926" spans="1:6" x14ac:dyDescent="0.25">
      <c r="A50926" s="24"/>
      <c r="B50926" s="7" t="s">
        <v>3066</v>
      </c>
      <c r="C50926" s="27" t="s">
        <v>3180</v>
      </c>
      <c r="D50926" s="35" t="s">
        <v>3066</v>
      </c>
      <c r="E50926" s="13" t="s">
        <v>3066</v>
      </c>
      <c r="F50926" s="13" t="s">
        <v>3066</v>
      </c>
    </row>
    <row r="50927" spans="1:6" x14ac:dyDescent="0.25">
      <c r="A50927" s="24"/>
      <c r="B50927" s="7" t="s">
        <v>3066</v>
      </c>
      <c r="C50927" s="27" t="s">
        <v>10647</v>
      </c>
      <c r="D50927" s="35" t="s">
        <v>3066</v>
      </c>
      <c r="E50927" s="13" t="s">
        <v>3066</v>
      </c>
      <c r="F50927" s="13" t="s">
        <v>3066</v>
      </c>
    </row>
    <row r="50928" spans="1:6" x14ac:dyDescent="0.25">
      <c r="A50928" s="24">
        <v>45386</v>
      </c>
      <c r="B50928" s="7" t="s">
        <v>10598</v>
      </c>
      <c r="C50928" s="27" t="s">
        <v>10599</v>
      </c>
      <c r="D50928" s="35" t="s">
        <v>634</v>
      </c>
      <c r="E50928" s="13" t="s">
        <v>10673</v>
      </c>
      <c r="F50928" s="13" t="s">
        <v>10674</v>
      </c>
    </row>
    <row r="50929" spans="1:6" x14ac:dyDescent="0.25">
      <c r="A50929" s="24"/>
      <c r="B50929" s="7" t="s">
        <v>3066</v>
      </c>
      <c r="C50929" s="27" t="s">
        <v>3155</v>
      </c>
      <c r="D50929" s="35" t="s">
        <v>3066</v>
      </c>
      <c r="E50929" s="13" t="s">
        <v>3066</v>
      </c>
      <c r="F50929" s="13" t="s">
        <v>3066</v>
      </c>
    </row>
    <row r="50930" spans="1:6" x14ac:dyDescent="0.25">
      <c r="A50930" s="24"/>
      <c r="B50930" s="7" t="s">
        <v>3066</v>
      </c>
      <c r="C50930" s="27" t="s">
        <v>3154</v>
      </c>
      <c r="D50930" s="35" t="s">
        <v>3066</v>
      </c>
      <c r="E50930" s="13" t="s">
        <v>3066</v>
      </c>
      <c r="F50930" s="13" t="s">
        <v>3066</v>
      </c>
    </row>
    <row r="50931" spans="1:6" x14ac:dyDescent="0.25">
      <c r="A50931" s="24"/>
      <c r="B50931" s="7" t="s">
        <v>3066</v>
      </c>
      <c r="C50931" s="27" t="s">
        <v>10644</v>
      </c>
      <c r="D50931" s="35" t="s">
        <v>3066</v>
      </c>
      <c r="E50931" s="13" t="s">
        <v>3066</v>
      </c>
      <c r="F50931" s="13" t="s">
        <v>3066</v>
      </c>
    </row>
    <row r="50932" spans="1:6" x14ac:dyDescent="0.25">
      <c r="A50932" s="24">
        <v>45386</v>
      </c>
      <c r="B50932" s="7" t="s">
        <v>9529</v>
      </c>
      <c r="C50932" s="27" t="s">
        <v>10623</v>
      </c>
      <c r="D50932" s="35" t="s">
        <v>634</v>
      </c>
      <c r="E50932" s="13" t="s">
        <v>9039</v>
      </c>
      <c r="F50932" s="13" t="s">
        <v>10672</v>
      </c>
    </row>
    <row r="50933" spans="1:6" x14ac:dyDescent="0.25">
      <c r="A50933" s="24"/>
      <c r="B50933" s="7" t="s">
        <v>3066</v>
      </c>
      <c r="C50933" s="27" t="s">
        <v>3200</v>
      </c>
      <c r="D50933" s="35" t="s">
        <v>3066</v>
      </c>
      <c r="E50933" s="13" t="s">
        <v>3066</v>
      </c>
      <c r="F50933" s="13" t="s">
        <v>3066</v>
      </c>
    </row>
    <row r="50934" spans="1:6" x14ac:dyDescent="0.25">
      <c r="A50934" s="24"/>
      <c r="B50934" s="7" t="s">
        <v>3066</v>
      </c>
      <c r="C50934" s="27" t="s">
        <v>3199</v>
      </c>
      <c r="D50934" s="35" t="s">
        <v>3066</v>
      </c>
      <c r="E50934" s="13" t="s">
        <v>3066</v>
      </c>
      <c r="F50934" s="13" t="s">
        <v>3066</v>
      </c>
    </row>
    <row r="50935" spans="1:6" x14ac:dyDescent="0.25">
      <c r="A50935" s="24"/>
      <c r="B50935" s="7" t="s">
        <v>3066</v>
      </c>
      <c r="C50935" s="27" t="s">
        <v>10642</v>
      </c>
      <c r="D50935" s="35" t="s">
        <v>3066</v>
      </c>
      <c r="E50935" s="13" t="s">
        <v>3066</v>
      </c>
      <c r="F50935" s="13" t="s">
        <v>3066</v>
      </c>
    </row>
    <row r="50936" spans="1:6" x14ac:dyDescent="0.25">
      <c r="A50936" s="24">
        <v>45386</v>
      </c>
      <c r="B50936" s="7" t="s">
        <v>10598</v>
      </c>
      <c r="C50936" s="27" t="s">
        <v>10599</v>
      </c>
      <c r="D50936" s="35" t="s">
        <v>634</v>
      </c>
      <c r="E50936" s="13" t="s">
        <v>10670</v>
      </c>
      <c r="F50936" s="13" t="s">
        <v>10671</v>
      </c>
    </row>
    <row r="50937" spans="1:6" x14ac:dyDescent="0.25">
      <c r="A50937" s="24"/>
      <c r="B50937" s="7" t="s">
        <v>3066</v>
      </c>
      <c r="C50937" s="27" t="s">
        <v>3079</v>
      </c>
      <c r="D50937" s="35" t="s">
        <v>3066</v>
      </c>
      <c r="E50937" s="13" t="s">
        <v>3066</v>
      </c>
      <c r="F50937" s="13" t="s">
        <v>3066</v>
      </c>
    </row>
    <row r="50938" spans="1:6" x14ac:dyDescent="0.25">
      <c r="A50938" s="24"/>
      <c r="B50938" s="7" t="s">
        <v>3066</v>
      </c>
      <c r="C50938" s="27" t="s">
        <v>3078</v>
      </c>
      <c r="D50938" s="35" t="s">
        <v>3066</v>
      </c>
      <c r="E50938" s="13" t="s">
        <v>3066</v>
      </c>
      <c r="F50938" s="13" t="s">
        <v>3066</v>
      </c>
    </row>
    <row r="50939" spans="1:6" x14ac:dyDescent="0.25">
      <c r="A50939" s="24"/>
      <c r="B50939" s="7" t="s">
        <v>3066</v>
      </c>
      <c r="C50939" s="27" t="s">
        <v>10669</v>
      </c>
      <c r="D50939" s="35" t="s">
        <v>3066</v>
      </c>
      <c r="E50939" s="13" t="s">
        <v>3066</v>
      </c>
      <c r="F50939" s="13" t="s">
        <v>3066</v>
      </c>
    </row>
    <row r="50940" spans="1:6" x14ac:dyDescent="0.25">
      <c r="A50940" s="24">
        <v>45386</v>
      </c>
      <c r="B50940" s="7" t="s">
        <v>8879</v>
      </c>
      <c r="C50940" s="27" t="s">
        <v>10584</v>
      </c>
      <c r="D50940" s="35" t="s">
        <v>10667</v>
      </c>
      <c r="E50940" s="13" t="s">
        <v>634</v>
      </c>
      <c r="F50940" s="13" t="s">
        <v>10668</v>
      </c>
    </row>
    <row r="50941" spans="1:6" x14ac:dyDescent="0.25">
      <c r="A50941" s="24"/>
      <c r="B50941" s="7" t="s">
        <v>3066</v>
      </c>
      <c r="C50941" s="27" t="s">
        <v>3079</v>
      </c>
      <c r="D50941" s="35" t="s">
        <v>3066</v>
      </c>
      <c r="E50941" s="13" t="s">
        <v>3066</v>
      </c>
      <c r="F50941" s="13" t="s">
        <v>3066</v>
      </c>
    </row>
    <row r="50942" spans="1:6" x14ac:dyDescent="0.25">
      <c r="A50942" s="24"/>
      <c r="B50942" s="7" t="s">
        <v>3066</v>
      </c>
      <c r="C50942" s="27" t="s">
        <v>3078</v>
      </c>
      <c r="D50942" s="35" t="s">
        <v>3066</v>
      </c>
      <c r="E50942" s="13" t="s">
        <v>3066</v>
      </c>
      <c r="F50942" s="13" t="s">
        <v>3066</v>
      </c>
    </row>
    <row r="50943" spans="1:6" x14ac:dyDescent="0.25">
      <c r="A50943" s="24"/>
      <c r="B50943" s="7" t="s">
        <v>3066</v>
      </c>
      <c r="C50943" s="27" t="s">
        <v>10666</v>
      </c>
      <c r="D50943" s="35" t="s">
        <v>3066</v>
      </c>
      <c r="E50943" s="13" t="s">
        <v>3066</v>
      </c>
      <c r="F50943" s="13" t="s">
        <v>3066</v>
      </c>
    </row>
    <row r="50944" spans="1:6" x14ac:dyDescent="0.25">
      <c r="A50944" s="24">
        <v>45386</v>
      </c>
      <c r="B50944" s="7" t="s">
        <v>8879</v>
      </c>
      <c r="C50944" s="27" t="s">
        <v>10602</v>
      </c>
      <c r="D50944" s="35" t="s">
        <v>10664</v>
      </c>
      <c r="E50944" s="13" t="s">
        <v>634</v>
      </c>
      <c r="F50944" s="13" t="s">
        <v>10665</v>
      </c>
    </row>
    <row r="50945" spans="1:6" x14ac:dyDescent="0.25">
      <c r="A50945" s="24"/>
      <c r="B50945" s="7" t="s">
        <v>3066</v>
      </c>
      <c r="C50945" s="27" t="s">
        <v>3200</v>
      </c>
      <c r="D50945" s="35" t="s">
        <v>3066</v>
      </c>
      <c r="E50945" s="13" t="s">
        <v>3066</v>
      </c>
      <c r="F50945" s="13" t="s">
        <v>3066</v>
      </c>
    </row>
    <row r="50946" spans="1:6" x14ac:dyDescent="0.25">
      <c r="A50946" s="24"/>
      <c r="B50946" s="7" t="s">
        <v>3066</v>
      </c>
      <c r="C50946" s="27" t="s">
        <v>3199</v>
      </c>
      <c r="D50946" s="35" t="s">
        <v>3066</v>
      </c>
      <c r="E50946" s="13" t="s">
        <v>3066</v>
      </c>
      <c r="F50946" s="13" t="s">
        <v>3066</v>
      </c>
    </row>
    <row r="50947" spans="1:6" x14ac:dyDescent="0.25">
      <c r="A50947" s="24"/>
      <c r="B50947" s="7" t="s">
        <v>3066</v>
      </c>
      <c r="C50947" s="27" t="s">
        <v>10637</v>
      </c>
      <c r="D50947" s="35" t="s">
        <v>3066</v>
      </c>
      <c r="E50947" s="13" t="s">
        <v>3066</v>
      </c>
      <c r="F50947" s="13" t="s">
        <v>3066</v>
      </c>
    </row>
    <row r="50948" spans="1:6" x14ac:dyDescent="0.25">
      <c r="A50948" s="24">
        <v>45386</v>
      </c>
      <c r="B50948" s="7" t="s">
        <v>10598</v>
      </c>
      <c r="C50948" s="27" t="s">
        <v>10599</v>
      </c>
      <c r="D50948" s="35" t="s">
        <v>634</v>
      </c>
      <c r="E50948" s="13" t="s">
        <v>10168</v>
      </c>
      <c r="F50948" s="13" t="s">
        <v>10663</v>
      </c>
    </row>
    <row r="50949" spans="1:6" x14ac:dyDescent="0.25">
      <c r="A50949" s="24"/>
      <c r="B50949" s="7" t="s">
        <v>3066</v>
      </c>
      <c r="C50949" s="27" t="s">
        <v>3200</v>
      </c>
      <c r="D50949" s="35" t="s">
        <v>3066</v>
      </c>
      <c r="E50949" s="13" t="s">
        <v>3066</v>
      </c>
      <c r="F50949" s="13" t="s">
        <v>3066</v>
      </c>
    </row>
    <row r="50950" spans="1:6" x14ac:dyDescent="0.25">
      <c r="A50950" s="24"/>
      <c r="B50950" s="7" t="s">
        <v>3066</v>
      </c>
      <c r="C50950" s="27" t="s">
        <v>3199</v>
      </c>
      <c r="D50950" s="35" t="s">
        <v>3066</v>
      </c>
      <c r="E50950" s="13" t="s">
        <v>3066</v>
      </c>
      <c r="F50950" s="13" t="s">
        <v>3066</v>
      </c>
    </row>
    <row r="50951" spans="1:6" x14ac:dyDescent="0.25">
      <c r="A50951" s="24"/>
      <c r="B50951" s="7" t="s">
        <v>3066</v>
      </c>
      <c r="C50951" s="27" t="s">
        <v>10662</v>
      </c>
      <c r="D50951" s="35" t="s">
        <v>3066</v>
      </c>
      <c r="E50951" s="13" t="s">
        <v>3066</v>
      </c>
      <c r="F50951" s="13" t="s">
        <v>3066</v>
      </c>
    </row>
    <row r="50952" spans="1:6" x14ac:dyDescent="0.25">
      <c r="A50952" s="24">
        <v>45386</v>
      </c>
      <c r="B50952" s="7" t="s">
        <v>8879</v>
      </c>
      <c r="C50952" s="27" t="s">
        <v>10602</v>
      </c>
      <c r="D50952" s="35" t="s">
        <v>10660</v>
      </c>
      <c r="E50952" s="13" t="s">
        <v>634</v>
      </c>
      <c r="F50952" s="13" t="s">
        <v>10661</v>
      </c>
    </row>
    <row r="50953" spans="1:6" x14ac:dyDescent="0.25">
      <c r="A50953" s="24"/>
      <c r="B50953" s="7" t="s">
        <v>3066</v>
      </c>
      <c r="C50953" s="27" t="s">
        <v>3155</v>
      </c>
      <c r="D50953" s="35" t="s">
        <v>3066</v>
      </c>
      <c r="E50953" s="13" t="s">
        <v>3066</v>
      </c>
      <c r="F50953" s="13" t="s">
        <v>3066</v>
      </c>
    </row>
    <row r="50954" spans="1:6" x14ac:dyDescent="0.25">
      <c r="A50954" s="24"/>
      <c r="B50954" s="7" t="s">
        <v>3066</v>
      </c>
      <c r="C50954" s="27" t="s">
        <v>3154</v>
      </c>
      <c r="D50954" s="35" t="s">
        <v>3066</v>
      </c>
      <c r="E50954" s="13" t="s">
        <v>3066</v>
      </c>
      <c r="F50954" s="13" t="s">
        <v>3066</v>
      </c>
    </row>
    <row r="50955" spans="1:6" x14ac:dyDescent="0.25">
      <c r="A50955" s="24"/>
      <c r="B50955" s="7" t="s">
        <v>3066</v>
      </c>
      <c r="C50955" s="27" t="s">
        <v>10634</v>
      </c>
      <c r="D50955" s="35" t="s">
        <v>3066</v>
      </c>
      <c r="E50955" s="13" t="s">
        <v>3066</v>
      </c>
      <c r="F50955" s="13" t="s">
        <v>3066</v>
      </c>
    </row>
    <row r="50956" spans="1:6" x14ac:dyDescent="0.25">
      <c r="A50956" s="24">
        <v>45386</v>
      </c>
      <c r="B50956" s="7" t="s">
        <v>10598</v>
      </c>
      <c r="C50956" s="27" t="s">
        <v>10599</v>
      </c>
      <c r="D50956" s="35" t="s">
        <v>634</v>
      </c>
      <c r="E50956" s="13" t="s">
        <v>2112</v>
      </c>
      <c r="F50956" s="13" t="s">
        <v>10659</v>
      </c>
    </row>
    <row r="50957" spans="1:6" x14ac:dyDescent="0.25">
      <c r="A50957" s="24"/>
      <c r="B50957" s="7" t="s">
        <v>3066</v>
      </c>
      <c r="C50957" s="27" t="s">
        <v>3200</v>
      </c>
      <c r="D50957" s="35" t="s">
        <v>3066</v>
      </c>
      <c r="E50957" s="13" t="s">
        <v>3066</v>
      </c>
      <c r="F50957" s="13" t="s">
        <v>3066</v>
      </c>
    </row>
    <row r="50958" spans="1:6" x14ac:dyDescent="0.25">
      <c r="A50958" s="24"/>
      <c r="B50958" s="7" t="s">
        <v>3066</v>
      </c>
      <c r="C50958" s="27" t="s">
        <v>3199</v>
      </c>
      <c r="D50958" s="35" t="s">
        <v>3066</v>
      </c>
      <c r="E50958" s="13" t="s">
        <v>3066</v>
      </c>
      <c r="F50958" s="13" t="s">
        <v>3066</v>
      </c>
    </row>
    <row r="50959" spans="1:6" x14ac:dyDescent="0.25">
      <c r="A50959" s="24"/>
      <c r="B50959" s="7" t="s">
        <v>3066</v>
      </c>
      <c r="C50959" s="27" t="s">
        <v>10658</v>
      </c>
      <c r="D50959" s="35" t="s">
        <v>3066</v>
      </c>
      <c r="E50959" s="13" t="s">
        <v>3066</v>
      </c>
      <c r="F50959" s="13" t="s">
        <v>3066</v>
      </c>
    </row>
    <row r="50960" spans="1:6" x14ac:dyDescent="0.25">
      <c r="A50960" s="24">
        <v>45386</v>
      </c>
      <c r="B50960" s="7" t="s">
        <v>8879</v>
      </c>
      <c r="C50960" s="27" t="s">
        <v>10602</v>
      </c>
      <c r="D50960" s="35" t="s">
        <v>10656</v>
      </c>
      <c r="E50960" s="13" t="s">
        <v>634</v>
      </c>
      <c r="F50960" s="13" t="s">
        <v>10657</v>
      </c>
    </row>
    <row r="50961" spans="1:6" x14ac:dyDescent="0.25">
      <c r="A50961" s="24"/>
      <c r="B50961" s="7" t="s">
        <v>3066</v>
      </c>
      <c r="C50961" s="27" t="s">
        <v>3155</v>
      </c>
      <c r="D50961" s="35" t="s">
        <v>3066</v>
      </c>
      <c r="E50961" s="13" t="s">
        <v>3066</v>
      </c>
      <c r="F50961" s="13" t="s">
        <v>3066</v>
      </c>
    </row>
    <row r="50962" spans="1:6" x14ac:dyDescent="0.25">
      <c r="A50962" s="24"/>
      <c r="B50962" s="7" t="s">
        <v>3066</v>
      </c>
      <c r="C50962" s="27" t="s">
        <v>3154</v>
      </c>
      <c r="D50962" s="35" t="s">
        <v>3066</v>
      </c>
      <c r="E50962" s="13" t="s">
        <v>3066</v>
      </c>
      <c r="F50962" s="13" t="s">
        <v>3066</v>
      </c>
    </row>
    <row r="50963" spans="1:6" x14ac:dyDescent="0.25">
      <c r="A50963" s="24"/>
      <c r="B50963" s="7" t="s">
        <v>3066</v>
      </c>
      <c r="C50963" s="27" t="s">
        <v>10628</v>
      </c>
      <c r="D50963" s="35" t="s">
        <v>3066</v>
      </c>
      <c r="E50963" s="13" t="s">
        <v>3066</v>
      </c>
      <c r="F50963" s="13" t="s">
        <v>3066</v>
      </c>
    </row>
    <row r="50964" spans="1:6" x14ac:dyDescent="0.25">
      <c r="A50964" s="24">
        <v>45386</v>
      </c>
      <c r="B50964" s="7" t="s">
        <v>10598</v>
      </c>
      <c r="C50964" s="27" t="s">
        <v>10599</v>
      </c>
      <c r="D50964" s="35" t="s">
        <v>634</v>
      </c>
      <c r="E50964" s="13" t="s">
        <v>10654</v>
      </c>
      <c r="F50964" s="13" t="s">
        <v>10655</v>
      </c>
    </row>
    <row r="50965" spans="1:6" x14ac:dyDescent="0.25">
      <c r="A50965" s="24"/>
      <c r="B50965" s="7" t="s">
        <v>3066</v>
      </c>
      <c r="C50965" s="27" t="s">
        <v>10653</v>
      </c>
      <c r="D50965" s="35" t="s">
        <v>3066</v>
      </c>
      <c r="E50965" s="13" t="s">
        <v>3066</v>
      </c>
      <c r="F50965" s="13" t="s">
        <v>3066</v>
      </c>
    </row>
    <row r="50966" spans="1:6" x14ac:dyDescent="0.25">
      <c r="A50966" s="24">
        <v>45386</v>
      </c>
      <c r="B50966" s="7" t="s">
        <v>8879</v>
      </c>
      <c r="C50966" s="27" t="s">
        <v>10650</v>
      </c>
      <c r="D50966" s="35" t="s">
        <v>10651</v>
      </c>
      <c r="E50966" s="13" t="s">
        <v>634</v>
      </c>
      <c r="F50966" s="13" t="s">
        <v>10652</v>
      </c>
    </row>
    <row r="50967" spans="1:6" x14ac:dyDescent="0.25">
      <c r="A50967" s="24"/>
      <c r="B50967" s="7" t="s">
        <v>3066</v>
      </c>
      <c r="C50967" s="27" t="s">
        <v>3181</v>
      </c>
      <c r="D50967" s="35" t="s">
        <v>3066</v>
      </c>
      <c r="E50967" s="13" t="s">
        <v>3066</v>
      </c>
      <c r="F50967" s="13" t="s">
        <v>3066</v>
      </c>
    </row>
    <row r="50968" spans="1:6" x14ac:dyDescent="0.25">
      <c r="A50968" s="24"/>
      <c r="B50968" s="7" t="s">
        <v>3066</v>
      </c>
      <c r="C50968" s="27" t="s">
        <v>3180</v>
      </c>
      <c r="D50968" s="35" t="s">
        <v>3066</v>
      </c>
      <c r="E50968" s="13" t="s">
        <v>3066</v>
      </c>
      <c r="F50968" s="13" t="s">
        <v>3066</v>
      </c>
    </row>
    <row r="50969" spans="1:6" x14ac:dyDescent="0.25">
      <c r="A50969" s="24"/>
      <c r="B50969" s="7" t="s">
        <v>3066</v>
      </c>
      <c r="C50969" s="27" t="s">
        <v>10620</v>
      </c>
      <c r="D50969" s="35" t="s">
        <v>3066</v>
      </c>
      <c r="E50969" s="13" t="s">
        <v>3066</v>
      </c>
      <c r="F50969" s="13" t="s">
        <v>3066</v>
      </c>
    </row>
    <row r="50970" spans="1:6" x14ac:dyDescent="0.25">
      <c r="A50970" s="24">
        <v>45386</v>
      </c>
      <c r="B50970" s="7" t="s">
        <v>10598</v>
      </c>
      <c r="C50970" s="27" t="s">
        <v>10599</v>
      </c>
      <c r="D50970" s="35" t="s">
        <v>634</v>
      </c>
      <c r="E50970" s="13" t="s">
        <v>10648</v>
      </c>
      <c r="F50970" s="13" t="s">
        <v>10649</v>
      </c>
    </row>
    <row r="50971" spans="1:6" x14ac:dyDescent="0.25">
      <c r="A50971" s="24"/>
      <c r="B50971" s="7" t="s">
        <v>3066</v>
      </c>
      <c r="C50971" s="27" t="s">
        <v>3181</v>
      </c>
      <c r="D50971" s="35" t="s">
        <v>3066</v>
      </c>
      <c r="E50971" s="13" t="s">
        <v>3066</v>
      </c>
      <c r="F50971" s="13" t="s">
        <v>3066</v>
      </c>
    </row>
    <row r="50972" spans="1:6" x14ac:dyDescent="0.25">
      <c r="A50972" s="24"/>
      <c r="B50972" s="7" t="s">
        <v>3066</v>
      </c>
      <c r="C50972" s="27" t="s">
        <v>3180</v>
      </c>
      <c r="D50972" s="35" t="s">
        <v>3066</v>
      </c>
      <c r="E50972" s="13" t="s">
        <v>3066</v>
      </c>
      <c r="F50972" s="13" t="s">
        <v>3066</v>
      </c>
    </row>
    <row r="50973" spans="1:6" x14ac:dyDescent="0.25">
      <c r="A50973" s="24"/>
      <c r="B50973" s="7" t="s">
        <v>3066</v>
      </c>
      <c r="C50973" s="27" t="s">
        <v>10647</v>
      </c>
      <c r="D50973" s="35" t="s">
        <v>3066</v>
      </c>
      <c r="E50973" s="13" t="s">
        <v>3066</v>
      </c>
      <c r="F50973" s="13" t="s">
        <v>3066</v>
      </c>
    </row>
    <row r="50974" spans="1:6" x14ac:dyDescent="0.25">
      <c r="A50974" s="24">
        <v>45386</v>
      </c>
      <c r="B50974" s="7" t="s">
        <v>8879</v>
      </c>
      <c r="C50974" s="27" t="s">
        <v>10584</v>
      </c>
      <c r="D50974" s="35" t="s">
        <v>10645</v>
      </c>
      <c r="E50974" s="13" t="s">
        <v>634</v>
      </c>
      <c r="F50974" s="13" t="s">
        <v>10646</v>
      </c>
    </row>
    <row r="50975" spans="1:6" x14ac:dyDescent="0.25">
      <c r="A50975" s="24"/>
      <c r="B50975" s="7" t="s">
        <v>3066</v>
      </c>
      <c r="C50975" s="27" t="s">
        <v>3155</v>
      </c>
      <c r="D50975" s="35" t="s">
        <v>3066</v>
      </c>
      <c r="E50975" s="13" t="s">
        <v>3066</v>
      </c>
      <c r="F50975" s="13" t="s">
        <v>3066</v>
      </c>
    </row>
    <row r="50976" spans="1:6" x14ac:dyDescent="0.25">
      <c r="A50976" s="24"/>
      <c r="B50976" s="7" t="s">
        <v>3066</v>
      </c>
      <c r="C50976" s="27" t="s">
        <v>3154</v>
      </c>
      <c r="D50976" s="35" t="s">
        <v>3066</v>
      </c>
      <c r="E50976" s="13" t="s">
        <v>3066</v>
      </c>
      <c r="F50976" s="13" t="s">
        <v>3066</v>
      </c>
    </row>
    <row r="50977" spans="1:6" x14ac:dyDescent="0.25">
      <c r="A50977" s="24"/>
      <c r="B50977" s="7" t="s">
        <v>3066</v>
      </c>
      <c r="C50977" s="27" t="s">
        <v>10644</v>
      </c>
      <c r="D50977" s="35" t="s">
        <v>3066</v>
      </c>
      <c r="E50977" s="13" t="s">
        <v>3066</v>
      </c>
      <c r="F50977" s="13" t="s">
        <v>3066</v>
      </c>
    </row>
    <row r="50978" spans="1:6" x14ac:dyDescent="0.25">
      <c r="A50978" s="24">
        <v>45386</v>
      </c>
      <c r="B50978" s="7" t="s">
        <v>8879</v>
      </c>
      <c r="C50978" s="27" t="s">
        <v>10602</v>
      </c>
      <c r="D50978" s="35" t="s">
        <v>8992</v>
      </c>
      <c r="E50978" s="13" t="s">
        <v>634</v>
      </c>
      <c r="F50978" s="13" t="s">
        <v>10643</v>
      </c>
    </row>
    <row r="50979" spans="1:6" x14ac:dyDescent="0.25">
      <c r="A50979" s="24"/>
      <c r="B50979" s="7" t="s">
        <v>3066</v>
      </c>
      <c r="C50979" s="27" t="s">
        <v>3200</v>
      </c>
      <c r="D50979" s="35" t="s">
        <v>3066</v>
      </c>
      <c r="E50979" s="13" t="s">
        <v>3066</v>
      </c>
      <c r="F50979" s="13" t="s">
        <v>3066</v>
      </c>
    </row>
    <row r="50980" spans="1:6" x14ac:dyDescent="0.25">
      <c r="A50980" s="24"/>
      <c r="B50980" s="7" t="s">
        <v>3066</v>
      </c>
      <c r="C50980" s="27" t="s">
        <v>3199</v>
      </c>
      <c r="D50980" s="35" t="s">
        <v>3066</v>
      </c>
      <c r="E50980" s="13" t="s">
        <v>3066</v>
      </c>
      <c r="F50980" s="13" t="s">
        <v>3066</v>
      </c>
    </row>
    <row r="50981" spans="1:6" x14ac:dyDescent="0.25">
      <c r="A50981" s="24"/>
      <c r="B50981" s="7" t="s">
        <v>3066</v>
      </c>
      <c r="C50981" s="27" t="s">
        <v>10642</v>
      </c>
      <c r="D50981" s="35" t="s">
        <v>3066</v>
      </c>
      <c r="E50981" s="13" t="s">
        <v>3066</v>
      </c>
      <c r="F50981" s="13" t="s">
        <v>3066</v>
      </c>
    </row>
    <row r="50982" spans="1:6" x14ac:dyDescent="0.25">
      <c r="A50982" s="24">
        <v>45386</v>
      </c>
      <c r="B50982" s="7" t="s">
        <v>8879</v>
      </c>
      <c r="C50982" s="27" t="s">
        <v>10584</v>
      </c>
      <c r="D50982" s="35" t="s">
        <v>10640</v>
      </c>
      <c r="E50982" s="13" t="s">
        <v>634</v>
      </c>
      <c r="F50982" s="13" t="s">
        <v>10641</v>
      </c>
    </row>
    <row r="50983" spans="1:6" x14ac:dyDescent="0.25">
      <c r="A50983" s="24"/>
      <c r="B50983" s="7" t="s">
        <v>3066</v>
      </c>
      <c r="C50983" s="27" t="s">
        <v>3158</v>
      </c>
      <c r="D50983" s="35" t="s">
        <v>3066</v>
      </c>
      <c r="E50983" s="13" t="s">
        <v>3066</v>
      </c>
      <c r="F50983" s="13" t="s">
        <v>3066</v>
      </c>
    </row>
    <row r="50984" spans="1:6" x14ac:dyDescent="0.25">
      <c r="A50984" s="24"/>
      <c r="B50984" s="7" t="s">
        <v>3066</v>
      </c>
      <c r="C50984" s="27" t="s">
        <v>3157</v>
      </c>
      <c r="D50984" s="35" t="s">
        <v>3066</v>
      </c>
      <c r="E50984" s="13" t="s">
        <v>3066</v>
      </c>
      <c r="F50984" s="13" t="s">
        <v>3066</v>
      </c>
    </row>
    <row r="50985" spans="1:6" x14ac:dyDescent="0.25">
      <c r="A50985" s="24"/>
      <c r="B50985" s="7" t="s">
        <v>3066</v>
      </c>
      <c r="C50985" s="27" t="s">
        <v>10610</v>
      </c>
      <c r="D50985" s="35" t="s">
        <v>3066</v>
      </c>
      <c r="E50985" s="13" t="s">
        <v>3066</v>
      </c>
      <c r="F50985" s="13" t="s">
        <v>3066</v>
      </c>
    </row>
    <row r="50986" spans="1:6" x14ac:dyDescent="0.25">
      <c r="A50986" s="24">
        <v>45386</v>
      </c>
      <c r="B50986" s="7" t="s">
        <v>10598</v>
      </c>
      <c r="C50986" s="27" t="s">
        <v>10599</v>
      </c>
      <c r="D50986" s="35" t="s">
        <v>634</v>
      </c>
      <c r="E50986" s="13" t="s">
        <v>10638</v>
      </c>
      <c r="F50986" s="13" t="s">
        <v>10639</v>
      </c>
    </row>
    <row r="50987" spans="1:6" x14ac:dyDescent="0.25">
      <c r="A50987" s="24"/>
      <c r="B50987" s="7" t="s">
        <v>3066</v>
      </c>
      <c r="C50987" s="27" t="s">
        <v>3200</v>
      </c>
      <c r="D50987" s="35" t="s">
        <v>3066</v>
      </c>
      <c r="E50987" s="13" t="s">
        <v>3066</v>
      </c>
      <c r="F50987" s="13" t="s">
        <v>3066</v>
      </c>
    </row>
    <row r="50988" spans="1:6" x14ac:dyDescent="0.25">
      <c r="A50988" s="24"/>
      <c r="B50988" s="7" t="s">
        <v>3066</v>
      </c>
      <c r="C50988" s="27" t="s">
        <v>3199</v>
      </c>
      <c r="D50988" s="35" t="s">
        <v>3066</v>
      </c>
      <c r="E50988" s="13" t="s">
        <v>3066</v>
      </c>
      <c r="F50988" s="13" t="s">
        <v>3066</v>
      </c>
    </row>
    <row r="50989" spans="1:6" x14ac:dyDescent="0.25">
      <c r="A50989" s="24"/>
      <c r="B50989" s="7" t="s">
        <v>3066</v>
      </c>
      <c r="C50989" s="27" t="s">
        <v>10637</v>
      </c>
      <c r="D50989" s="35" t="s">
        <v>3066</v>
      </c>
      <c r="E50989" s="13" t="s">
        <v>3066</v>
      </c>
      <c r="F50989" s="13" t="s">
        <v>3066</v>
      </c>
    </row>
    <row r="50990" spans="1:6" x14ac:dyDescent="0.25">
      <c r="A50990" s="24">
        <v>45386</v>
      </c>
      <c r="B50990" s="7" t="s">
        <v>8879</v>
      </c>
      <c r="C50990" s="27" t="s">
        <v>10584</v>
      </c>
      <c r="D50990" s="35" t="s">
        <v>10635</v>
      </c>
      <c r="E50990" s="13" t="s">
        <v>634</v>
      </c>
      <c r="F50990" s="13" t="s">
        <v>10636</v>
      </c>
    </row>
    <row r="50991" spans="1:6" x14ac:dyDescent="0.25">
      <c r="A50991" s="24"/>
      <c r="B50991" s="7" t="s">
        <v>3066</v>
      </c>
      <c r="C50991" s="27" t="s">
        <v>3155</v>
      </c>
      <c r="D50991" s="35" t="s">
        <v>3066</v>
      </c>
      <c r="E50991" s="13" t="s">
        <v>3066</v>
      </c>
      <c r="F50991" s="13" t="s">
        <v>3066</v>
      </c>
    </row>
    <row r="50992" spans="1:6" x14ac:dyDescent="0.25">
      <c r="A50992" s="24"/>
      <c r="B50992" s="7" t="s">
        <v>3066</v>
      </c>
      <c r="C50992" s="27" t="s">
        <v>3154</v>
      </c>
      <c r="D50992" s="35" t="s">
        <v>3066</v>
      </c>
      <c r="E50992" s="13" t="s">
        <v>3066</v>
      </c>
      <c r="F50992" s="13" t="s">
        <v>3066</v>
      </c>
    </row>
    <row r="50993" spans="1:6" x14ac:dyDescent="0.25">
      <c r="A50993" s="24"/>
      <c r="B50993" s="7" t="s">
        <v>3066</v>
      </c>
      <c r="C50993" s="27" t="s">
        <v>10634</v>
      </c>
      <c r="D50993" s="35" t="s">
        <v>3066</v>
      </c>
      <c r="E50993" s="13" t="s">
        <v>3066</v>
      </c>
      <c r="F50993" s="13" t="s">
        <v>3066</v>
      </c>
    </row>
    <row r="50994" spans="1:6" x14ac:dyDescent="0.25">
      <c r="A50994" s="24">
        <v>45386</v>
      </c>
      <c r="B50994" s="7" t="s">
        <v>8879</v>
      </c>
      <c r="C50994" s="27" t="s">
        <v>10584</v>
      </c>
      <c r="D50994" s="35" t="s">
        <v>2043</v>
      </c>
      <c r="E50994" s="13" t="s">
        <v>634</v>
      </c>
      <c r="F50994" s="13" t="s">
        <v>10633</v>
      </c>
    </row>
    <row r="50995" spans="1:6" x14ac:dyDescent="0.25">
      <c r="A50995" s="24"/>
      <c r="B50995" s="7" t="s">
        <v>3066</v>
      </c>
      <c r="C50995" s="27" t="s">
        <v>10632</v>
      </c>
      <c r="D50995" s="35" t="s">
        <v>3066</v>
      </c>
      <c r="E50995" s="13" t="s">
        <v>3066</v>
      </c>
      <c r="F50995" s="13" t="s">
        <v>3066</v>
      </c>
    </row>
    <row r="50996" spans="1:6" x14ac:dyDescent="0.25">
      <c r="A50996" s="24">
        <v>45386</v>
      </c>
      <c r="B50996" s="7" t="s">
        <v>8879</v>
      </c>
      <c r="C50996" s="27" t="s">
        <v>10629</v>
      </c>
      <c r="D50996" s="35" t="s">
        <v>10630</v>
      </c>
      <c r="E50996" s="13" t="s">
        <v>634</v>
      </c>
      <c r="F50996" s="13" t="s">
        <v>10631</v>
      </c>
    </row>
    <row r="50997" spans="1:6" x14ac:dyDescent="0.25">
      <c r="A50997" s="24"/>
      <c r="B50997" s="7" t="s">
        <v>3066</v>
      </c>
      <c r="C50997" s="27" t="s">
        <v>3155</v>
      </c>
      <c r="D50997" s="35" t="s">
        <v>3066</v>
      </c>
      <c r="E50997" s="13" t="s">
        <v>3066</v>
      </c>
      <c r="F50997" s="13" t="s">
        <v>3066</v>
      </c>
    </row>
    <row r="50998" spans="1:6" x14ac:dyDescent="0.25">
      <c r="A50998" s="24"/>
      <c r="B50998" s="7" t="s">
        <v>3066</v>
      </c>
      <c r="C50998" s="27" t="s">
        <v>3154</v>
      </c>
      <c r="D50998" s="35" t="s">
        <v>3066</v>
      </c>
      <c r="E50998" s="13" t="s">
        <v>3066</v>
      </c>
      <c r="F50998" s="13" t="s">
        <v>3066</v>
      </c>
    </row>
    <row r="50999" spans="1:6" x14ac:dyDescent="0.25">
      <c r="A50999" s="24"/>
      <c r="B50999" s="7" t="s">
        <v>3066</v>
      </c>
      <c r="C50999" s="27" t="s">
        <v>10628</v>
      </c>
      <c r="D50999" s="35" t="s">
        <v>3066</v>
      </c>
      <c r="E50999" s="13" t="s">
        <v>3066</v>
      </c>
      <c r="F50999" s="13" t="s">
        <v>3066</v>
      </c>
    </row>
    <row r="51000" spans="1:6" x14ac:dyDescent="0.25">
      <c r="A51000" s="24">
        <v>45386</v>
      </c>
      <c r="B51000" s="7" t="s">
        <v>8879</v>
      </c>
      <c r="C51000" s="27" t="s">
        <v>10584</v>
      </c>
      <c r="D51000" s="35" t="s">
        <v>10626</v>
      </c>
      <c r="E51000" s="13" t="s">
        <v>634</v>
      </c>
      <c r="F51000" s="13" t="s">
        <v>10627</v>
      </c>
    </row>
    <row r="51001" spans="1:6" x14ac:dyDescent="0.25">
      <c r="A51001" s="24"/>
      <c r="B51001" s="7" t="s">
        <v>3066</v>
      </c>
      <c r="C51001" s="27" t="s">
        <v>3181</v>
      </c>
      <c r="D51001" s="35" t="s">
        <v>3066</v>
      </c>
      <c r="E51001" s="13" t="s">
        <v>3066</v>
      </c>
      <c r="F51001" s="13" t="s">
        <v>3066</v>
      </c>
    </row>
    <row r="51002" spans="1:6" x14ac:dyDescent="0.25">
      <c r="A51002" s="24"/>
      <c r="B51002" s="7" t="s">
        <v>3066</v>
      </c>
      <c r="C51002" s="27" t="s">
        <v>3180</v>
      </c>
      <c r="D51002" s="35" t="s">
        <v>3066</v>
      </c>
      <c r="E51002" s="13" t="s">
        <v>3066</v>
      </c>
      <c r="F51002" s="13" t="s">
        <v>3066</v>
      </c>
    </row>
    <row r="51003" spans="1:6" x14ac:dyDescent="0.25">
      <c r="A51003" s="24"/>
      <c r="B51003" s="7" t="s">
        <v>3066</v>
      </c>
      <c r="C51003" s="27" t="s">
        <v>10605</v>
      </c>
      <c r="D51003" s="35" t="s">
        <v>3066</v>
      </c>
      <c r="E51003" s="13" t="s">
        <v>3066</v>
      </c>
      <c r="F51003" s="13" t="s">
        <v>3066</v>
      </c>
    </row>
    <row r="51004" spans="1:6" x14ac:dyDescent="0.25">
      <c r="A51004" s="24">
        <v>45386</v>
      </c>
      <c r="B51004" s="7" t="s">
        <v>9529</v>
      </c>
      <c r="C51004" s="27" t="s">
        <v>10623</v>
      </c>
      <c r="D51004" s="35" t="s">
        <v>634</v>
      </c>
      <c r="E51004" s="13" t="s">
        <v>10624</v>
      </c>
      <c r="F51004" s="13" t="s">
        <v>10625</v>
      </c>
    </row>
    <row r="51005" spans="1:6" x14ac:dyDescent="0.25">
      <c r="A51005" s="24"/>
      <c r="B51005" s="7" t="s">
        <v>3066</v>
      </c>
      <c r="C51005" s="27" t="s">
        <v>3200</v>
      </c>
      <c r="D51005" s="35" t="s">
        <v>3066</v>
      </c>
      <c r="E51005" s="13" t="s">
        <v>3066</v>
      </c>
      <c r="F51005" s="13" t="s">
        <v>3066</v>
      </c>
    </row>
    <row r="51006" spans="1:6" x14ac:dyDescent="0.25">
      <c r="A51006" s="24"/>
      <c r="B51006" s="7" t="s">
        <v>3066</v>
      </c>
      <c r="C51006" s="27" t="s">
        <v>3199</v>
      </c>
      <c r="D51006" s="35" t="s">
        <v>3066</v>
      </c>
      <c r="E51006" s="13" t="s">
        <v>3066</v>
      </c>
      <c r="F51006" s="13" t="s">
        <v>3066</v>
      </c>
    </row>
    <row r="51007" spans="1:6" x14ac:dyDescent="0.25">
      <c r="A51007" s="24"/>
      <c r="B51007" s="7" t="s">
        <v>3066</v>
      </c>
      <c r="C51007" s="27" t="s">
        <v>10597</v>
      </c>
      <c r="D51007" s="35" t="s">
        <v>3066</v>
      </c>
      <c r="E51007" s="13" t="s">
        <v>3066</v>
      </c>
      <c r="F51007" s="13" t="s">
        <v>3066</v>
      </c>
    </row>
    <row r="51008" spans="1:6" x14ac:dyDescent="0.25">
      <c r="A51008" s="24">
        <v>45386</v>
      </c>
      <c r="B51008" s="7" t="s">
        <v>10598</v>
      </c>
      <c r="C51008" s="27" t="s">
        <v>10599</v>
      </c>
      <c r="D51008" s="35" t="s">
        <v>634</v>
      </c>
      <c r="E51008" s="13" t="s">
        <v>10621</v>
      </c>
      <c r="F51008" s="13" t="s">
        <v>10622</v>
      </c>
    </row>
    <row r="51009" spans="1:6" x14ac:dyDescent="0.25">
      <c r="A51009" s="24"/>
      <c r="B51009" s="7" t="s">
        <v>3066</v>
      </c>
      <c r="C51009" s="27" t="s">
        <v>3181</v>
      </c>
      <c r="D51009" s="35" t="s">
        <v>3066</v>
      </c>
      <c r="E51009" s="13" t="s">
        <v>3066</v>
      </c>
      <c r="F51009" s="13" t="s">
        <v>3066</v>
      </c>
    </row>
    <row r="51010" spans="1:6" x14ac:dyDescent="0.25">
      <c r="A51010" s="24"/>
      <c r="B51010" s="7" t="s">
        <v>3066</v>
      </c>
      <c r="C51010" s="27" t="s">
        <v>3180</v>
      </c>
      <c r="D51010" s="35" t="s">
        <v>3066</v>
      </c>
      <c r="E51010" s="13" t="s">
        <v>3066</v>
      </c>
      <c r="F51010" s="13" t="s">
        <v>3066</v>
      </c>
    </row>
    <row r="51011" spans="1:6" x14ac:dyDescent="0.25">
      <c r="A51011" s="24"/>
      <c r="B51011" s="7" t="s">
        <v>3066</v>
      </c>
      <c r="C51011" s="27" t="s">
        <v>10620</v>
      </c>
      <c r="D51011" s="35" t="s">
        <v>3066</v>
      </c>
      <c r="E51011" s="13" t="s">
        <v>3066</v>
      </c>
      <c r="F51011" s="13" t="s">
        <v>3066</v>
      </c>
    </row>
    <row r="51012" spans="1:6" x14ac:dyDescent="0.25">
      <c r="A51012" s="24">
        <v>45386</v>
      </c>
      <c r="B51012" s="7" t="s">
        <v>8879</v>
      </c>
      <c r="C51012" s="27" t="s">
        <v>10584</v>
      </c>
      <c r="D51012" s="35" t="s">
        <v>10618</v>
      </c>
      <c r="E51012" s="13" t="s">
        <v>634</v>
      </c>
      <c r="F51012" s="13" t="s">
        <v>10619</v>
      </c>
    </row>
    <row r="51013" spans="1:6" x14ac:dyDescent="0.25">
      <c r="A51013" s="24"/>
      <c r="B51013" s="7" t="s">
        <v>3066</v>
      </c>
      <c r="C51013" s="27" t="s">
        <v>10617</v>
      </c>
      <c r="D51013" s="35" t="s">
        <v>3066</v>
      </c>
      <c r="E51013" s="13" t="s">
        <v>3066</v>
      </c>
      <c r="F51013" s="13" t="s">
        <v>3066</v>
      </c>
    </row>
    <row r="51014" spans="1:6" x14ac:dyDescent="0.25">
      <c r="A51014" s="24"/>
      <c r="B51014" s="7" t="s">
        <v>3066</v>
      </c>
      <c r="C51014" s="27" t="s">
        <v>8918</v>
      </c>
      <c r="D51014" s="35" t="s">
        <v>3066</v>
      </c>
      <c r="E51014" s="13" t="s">
        <v>3066</v>
      </c>
      <c r="F51014" s="13" t="s">
        <v>3066</v>
      </c>
    </row>
    <row r="51015" spans="1:6" x14ac:dyDescent="0.25">
      <c r="A51015" s="24"/>
      <c r="B51015" s="7" t="s">
        <v>3066</v>
      </c>
      <c r="C51015" s="27" t="s">
        <v>3173</v>
      </c>
      <c r="D51015" s="35" t="s">
        <v>3066</v>
      </c>
      <c r="E51015" s="13" t="s">
        <v>3066</v>
      </c>
      <c r="F51015" s="13" t="s">
        <v>3066</v>
      </c>
    </row>
    <row r="51016" spans="1:6" x14ac:dyDescent="0.25">
      <c r="A51016" s="24"/>
      <c r="B51016" s="7" t="s">
        <v>3066</v>
      </c>
      <c r="C51016" s="27" t="s">
        <v>10616</v>
      </c>
      <c r="D51016" s="35" t="s">
        <v>3066</v>
      </c>
      <c r="E51016" s="13" t="s">
        <v>3066</v>
      </c>
      <c r="F51016" s="13" t="s">
        <v>3066</v>
      </c>
    </row>
    <row r="51017" spans="1:6" x14ac:dyDescent="0.25">
      <c r="A51017" s="24">
        <v>45386</v>
      </c>
      <c r="B51017" s="7" t="s">
        <v>9364</v>
      </c>
      <c r="C51017" s="27" t="s">
        <v>1142</v>
      </c>
      <c r="D51017" s="35" t="s">
        <v>634</v>
      </c>
      <c r="E51017" s="13" t="s">
        <v>10097</v>
      </c>
      <c r="F51017" s="13" t="s">
        <v>10615</v>
      </c>
    </row>
    <row r="51018" spans="1:6" x14ac:dyDescent="0.25">
      <c r="A51018" s="24"/>
      <c r="B51018" s="7" t="s">
        <v>3066</v>
      </c>
      <c r="C51018" s="27" t="s">
        <v>10614</v>
      </c>
      <c r="D51018" s="35" t="s">
        <v>3066</v>
      </c>
      <c r="E51018" s="13" t="s">
        <v>3066</v>
      </c>
      <c r="F51018" s="13" t="s">
        <v>3066</v>
      </c>
    </row>
    <row r="51019" spans="1:6" x14ac:dyDescent="0.25">
      <c r="A51019" s="24"/>
      <c r="B51019" s="7" t="s">
        <v>3066</v>
      </c>
      <c r="C51019" s="27" t="s">
        <v>8918</v>
      </c>
      <c r="D51019" s="35" t="s">
        <v>3066</v>
      </c>
      <c r="E51019" s="13" t="s">
        <v>3066</v>
      </c>
      <c r="F51019" s="13" t="s">
        <v>3066</v>
      </c>
    </row>
    <row r="51020" spans="1:6" x14ac:dyDescent="0.25">
      <c r="A51020" s="24"/>
      <c r="B51020" s="7" t="s">
        <v>3066</v>
      </c>
      <c r="C51020" s="27" t="s">
        <v>3173</v>
      </c>
      <c r="D51020" s="35" t="s">
        <v>3066</v>
      </c>
      <c r="E51020" s="13" t="s">
        <v>3066</v>
      </c>
      <c r="F51020" s="13" t="s">
        <v>3066</v>
      </c>
    </row>
    <row r="51021" spans="1:6" x14ac:dyDescent="0.25">
      <c r="A51021" s="24"/>
      <c r="B51021" s="7" t="s">
        <v>3066</v>
      </c>
      <c r="C51021" s="27" t="s">
        <v>10613</v>
      </c>
      <c r="D51021" s="35" t="s">
        <v>3066</v>
      </c>
      <c r="E51021" s="13" t="s">
        <v>3066</v>
      </c>
      <c r="F51021" s="13" t="s">
        <v>3066</v>
      </c>
    </row>
    <row r="51022" spans="1:6" x14ac:dyDescent="0.25">
      <c r="A51022" s="24">
        <v>45386</v>
      </c>
      <c r="B51022" s="7" t="s">
        <v>9364</v>
      </c>
      <c r="C51022" s="27" t="s">
        <v>1142</v>
      </c>
      <c r="D51022" s="35" t="s">
        <v>634</v>
      </c>
      <c r="E51022" s="13" t="s">
        <v>10611</v>
      </c>
      <c r="F51022" s="13" t="s">
        <v>10612</v>
      </c>
    </row>
    <row r="51023" spans="1:6" x14ac:dyDescent="0.25">
      <c r="A51023" s="24"/>
      <c r="B51023" s="7" t="s">
        <v>3066</v>
      </c>
      <c r="C51023" s="27" t="s">
        <v>3158</v>
      </c>
      <c r="D51023" s="35" t="s">
        <v>3066</v>
      </c>
      <c r="E51023" s="13" t="s">
        <v>3066</v>
      </c>
      <c r="F51023" s="13" t="s">
        <v>3066</v>
      </c>
    </row>
    <row r="51024" spans="1:6" x14ac:dyDescent="0.25">
      <c r="A51024" s="24"/>
      <c r="B51024" s="7" t="s">
        <v>3066</v>
      </c>
      <c r="C51024" s="27" t="s">
        <v>3157</v>
      </c>
      <c r="D51024" s="35" t="s">
        <v>3066</v>
      </c>
      <c r="E51024" s="13" t="s">
        <v>3066</v>
      </c>
      <c r="F51024" s="13" t="s">
        <v>3066</v>
      </c>
    </row>
    <row r="51025" spans="1:6" x14ac:dyDescent="0.25">
      <c r="A51025" s="24"/>
      <c r="B51025" s="7" t="s">
        <v>3066</v>
      </c>
      <c r="C51025" s="27" t="s">
        <v>10610</v>
      </c>
      <c r="D51025" s="35" t="s">
        <v>3066</v>
      </c>
      <c r="E51025" s="13" t="s">
        <v>3066</v>
      </c>
      <c r="F51025" s="13" t="s">
        <v>3066</v>
      </c>
    </row>
    <row r="51026" spans="1:6" x14ac:dyDescent="0.25">
      <c r="A51026" s="24">
        <v>45386</v>
      </c>
      <c r="B51026" s="7" t="s">
        <v>8879</v>
      </c>
      <c r="C51026" s="27" t="s">
        <v>10584</v>
      </c>
      <c r="D51026" s="35" t="s">
        <v>10608</v>
      </c>
      <c r="E51026" s="13" t="s">
        <v>634</v>
      </c>
      <c r="F51026" s="13" t="s">
        <v>10609</v>
      </c>
    </row>
    <row r="51027" spans="1:6" x14ac:dyDescent="0.25">
      <c r="A51027" s="24"/>
      <c r="B51027" s="7" t="s">
        <v>3066</v>
      </c>
      <c r="C51027" s="27" t="s">
        <v>3181</v>
      </c>
      <c r="D51027" s="35" t="s">
        <v>3066</v>
      </c>
      <c r="E51027" s="13" t="s">
        <v>3066</v>
      </c>
      <c r="F51027" s="13" t="s">
        <v>3066</v>
      </c>
    </row>
    <row r="51028" spans="1:6" x14ac:dyDescent="0.25">
      <c r="A51028" s="24"/>
      <c r="B51028" s="7" t="s">
        <v>3066</v>
      </c>
      <c r="C51028" s="27" t="s">
        <v>3180</v>
      </c>
      <c r="D51028" s="35" t="s">
        <v>3066</v>
      </c>
      <c r="E51028" s="13" t="s">
        <v>3066</v>
      </c>
      <c r="F51028" s="13" t="s">
        <v>3066</v>
      </c>
    </row>
    <row r="51029" spans="1:6" x14ac:dyDescent="0.25">
      <c r="A51029" s="24"/>
      <c r="B51029" s="7" t="s">
        <v>3066</v>
      </c>
      <c r="C51029" s="27" t="s">
        <v>10594</v>
      </c>
      <c r="D51029" s="35" t="s">
        <v>3066</v>
      </c>
      <c r="E51029" s="13" t="s">
        <v>3066</v>
      </c>
      <c r="F51029" s="13" t="s">
        <v>3066</v>
      </c>
    </row>
    <row r="51030" spans="1:6" x14ac:dyDescent="0.25">
      <c r="A51030" s="24">
        <v>45386</v>
      </c>
      <c r="B51030" s="7" t="s">
        <v>10598</v>
      </c>
      <c r="C51030" s="27" t="s">
        <v>10599</v>
      </c>
      <c r="D51030" s="35" t="s">
        <v>634</v>
      </c>
      <c r="E51030" s="13" t="s">
        <v>10606</v>
      </c>
      <c r="F51030" s="13" t="s">
        <v>10607</v>
      </c>
    </row>
    <row r="51031" spans="1:6" x14ac:dyDescent="0.25">
      <c r="A51031" s="24"/>
      <c r="B51031" s="7" t="s">
        <v>3066</v>
      </c>
      <c r="C51031" s="27" t="s">
        <v>3181</v>
      </c>
      <c r="D51031" s="35" t="s">
        <v>3066</v>
      </c>
      <c r="E51031" s="13" t="s">
        <v>3066</v>
      </c>
      <c r="F51031" s="13" t="s">
        <v>3066</v>
      </c>
    </row>
    <row r="51032" spans="1:6" x14ac:dyDescent="0.25">
      <c r="A51032" s="24"/>
      <c r="B51032" s="7" t="s">
        <v>3066</v>
      </c>
      <c r="C51032" s="27" t="s">
        <v>3180</v>
      </c>
      <c r="D51032" s="35" t="s">
        <v>3066</v>
      </c>
      <c r="E51032" s="13" t="s">
        <v>3066</v>
      </c>
      <c r="F51032" s="13" t="s">
        <v>3066</v>
      </c>
    </row>
    <row r="51033" spans="1:6" x14ac:dyDescent="0.25">
      <c r="A51033" s="24"/>
      <c r="B51033" s="7" t="s">
        <v>3066</v>
      </c>
      <c r="C51033" s="27" t="s">
        <v>10605</v>
      </c>
      <c r="D51033" s="35" t="s">
        <v>3066</v>
      </c>
      <c r="E51033" s="13" t="s">
        <v>3066</v>
      </c>
      <c r="F51033" s="13" t="s">
        <v>3066</v>
      </c>
    </row>
    <row r="51034" spans="1:6" x14ac:dyDescent="0.25">
      <c r="A51034" s="24">
        <v>45386</v>
      </c>
      <c r="B51034" s="7" t="s">
        <v>8879</v>
      </c>
      <c r="C51034" s="27" t="s">
        <v>10602</v>
      </c>
      <c r="D51034" s="35" t="s">
        <v>10603</v>
      </c>
      <c r="E51034" s="13" t="s">
        <v>634</v>
      </c>
      <c r="F51034" s="13" t="s">
        <v>10604</v>
      </c>
    </row>
    <row r="51035" spans="1:6" x14ac:dyDescent="0.25">
      <c r="A51035" s="24"/>
      <c r="B51035" s="7" t="s">
        <v>3066</v>
      </c>
      <c r="C51035" s="27" t="s">
        <v>3181</v>
      </c>
      <c r="D51035" s="35" t="s">
        <v>3066</v>
      </c>
      <c r="E51035" s="13" t="s">
        <v>3066</v>
      </c>
      <c r="F51035" s="13" t="s">
        <v>3066</v>
      </c>
    </row>
    <row r="51036" spans="1:6" x14ac:dyDescent="0.25">
      <c r="A51036" s="24"/>
      <c r="B51036" s="7" t="s">
        <v>3066</v>
      </c>
      <c r="C51036" s="27" t="s">
        <v>3180</v>
      </c>
      <c r="D51036" s="35" t="s">
        <v>3066</v>
      </c>
      <c r="E51036" s="13" t="s">
        <v>3066</v>
      </c>
      <c r="F51036" s="13" t="s">
        <v>3066</v>
      </c>
    </row>
    <row r="51037" spans="1:6" x14ac:dyDescent="0.25">
      <c r="A51037" s="24"/>
      <c r="B51037" s="7" t="s">
        <v>3066</v>
      </c>
      <c r="C51037" s="27" t="s">
        <v>10587</v>
      </c>
      <c r="D51037" s="35" t="s">
        <v>3066</v>
      </c>
      <c r="E51037" s="13" t="s">
        <v>3066</v>
      </c>
      <c r="F51037" s="13" t="s">
        <v>3066</v>
      </c>
    </row>
    <row r="51038" spans="1:6" x14ac:dyDescent="0.25">
      <c r="A51038" s="24">
        <v>45386</v>
      </c>
      <c r="B51038" s="7" t="s">
        <v>10598</v>
      </c>
      <c r="C51038" s="27" t="s">
        <v>10599</v>
      </c>
      <c r="D51038" s="35" t="s">
        <v>634</v>
      </c>
      <c r="E51038" s="13" t="s">
        <v>10600</v>
      </c>
      <c r="F51038" s="13" t="s">
        <v>10601</v>
      </c>
    </row>
    <row r="51039" spans="1:6" x14ac:dyDescent="0.25">
      <c r="A51039" s="24"/>
      <c r="B51039" s="7" t="s">
        <v>3066</v>
      </c>
      <c r="C51039" s="27" t="s">
        <v>3200</v>
      </c>
      <c r="D51039" s="35" t="s">
        <v>3066</v>
      </c>
      <c r="E51039" s="13" t="s">
        <v>3066</v>
      </c>
      <c r="F51039" s="13" t="s">
        <v>3066</v>
      </c>
    </row>
    <row r="51040" spans="1:6" x14ac:dyDescent="0.25">
      <c r="A51040" s="24"/>
      <c r="B51040" s="7" t="s">
        <v>3066</v>
      </c>
      <c r="C51040" s="27" t="s">
        <v>3199</v>
      </c>
      <c r="D51040" s="35" t="s">
        <v>3066</v>
      </c>
      <c r="E51040" s="13" t="s">
        <v>3066</v>
      </c>
      <c r="F51040" s="13" t="s">
        <v>3066</v>
      </c>
    </row>
    <row r="51041" spans="1:6" x14ac:dyDescent="0.25">
      <c r="A51041" s="24"/>
      <c r="B51041" s="7" t="s">
        <v>3066</v>
      </c>
      <c r="C51041" s="27" t="s">
        <v>10597</v>
      </c>
      <c r="D51041" s="35" t="s">
        <v>3066</v>
      </c>
      <c r="E51041" s="13" t="s">
        <v>3066</v>
      </c>
      <c r="F51041" s="13" t="s">
        <v>3066</v>
      </c>
    </row>
    <row r="51042" spans="1:6" x14ac:dyDescent="0.25">
      <c r="A51042" s="24">
        <v>45386</v>
      </c>
      <c r="B51042" s="7" t="s">
        <v>8879</v>
      </c>
      <c r="C51042" s="27" t="s">
        <v>10584</v>
      </c>
      <c r="D51042" s="35" t="s">
        <v>10595</v>
      </c>
      <c r="E51042" s="13" t="s">
        <v>634</v>
      </c>
      <c r="F51042" s="13" t="s">
        <v>10596</v>
      </c>
    </row>
    <row r="51043" spans="1:6" x14ac:dyDescent="0.25">
      <c r="A51043" s="24"/>
      <c r="B51043" s="7" t="s">
        <v>3066</v>
      </c>
      <c r="C51043" s="27" t="s">
        <v>3181</v>
      </c>
      <c r="D51043" s="35" t="s">
        <v>3066</v>
      </c>
      <c r="E51043" s="13" t="s">
        <v>3066</v>
      </c>
      <c r="F51043" s="13" t="s">
        <v>3066</v>
      </c>
    </row>
    <row r="51044" spans="1:6" x14ac:dyDescent="0.25">
      <c r="A51044" s="24"/>
      <c r="B51044" s="7" t="s">
        <v>3066</v>
      </c>
      <c r="C51044" s="27" t="s">
        <v>3180</v>
      </c>
      <c r="D51044" s="35" t="s">
        <v>3066</v>
      </c>
      <c r="E51044" s="13" t="s">
        <v>3066</v>
      </c>
      <c r="F51044" s="13" t="s">
        <v>3066</v>
      </c>
    </row>
    <row r="51045" spans="1:6" x14ac:dyDescent="0.25">
      <c r="A51045" s="24"/>
      <c r="B51045" s="7" t="s">
        <v>3066</v>
      </c>
      <c r="C51045" s="27" t="s">
        <v>10594</v>
      </c>
      <c r="D51045" s="35" t="s">
        <v>3066</v>
      </c>
      <c r="E51045" s="13" t="s">
        <v>3066</v>
      </c>
      <c r="F51045" s="13" t="s">
        <v>3066</v>
      </c>
    </row>
    <row r="51046" spans="1:6" x14ac:dyDescent="0.25">
      <c r="A51046" s="24">
        <v>45386</v>
      </c>
      <c r="B51046" s="7" t="s">
        <v>8879</v>
      </c>
      <c r="C51046" s="27" t="s">
        <v>10584</v>
      </c>
      <c r="D51046" s="35" t="s">
        <v>10592</v>
      </c>
      <c r="E51046" s="13" t="s">
        <v>634</v>
      </c>
      <c r="F51046" s="13" t="s">
        <v>10593</v>
      </c>
    </row>
    <row r="51047" spans="1:6" x14ac:dyDescent="0.25">
      <c r="A51047" s="24">
        <v>45386</v>
      </c>
      <c r="B51047" s="7" t="s">
        <v>10543</v>
      </c>
      <c r="C51047" s="27" t="s">
        <v>10588</v>
      </c>
      <c r="D51047" s="35" t="s">
        <v>1398</v>
      </c>
      <c r="E51047" s="13" t="s">
        <v>634</v>
      </c>
      <c r="F51047" s="13" t="s">
        <v>10591</v>
      </c>
    </row>
    <row r="51048" spans="1:6" x14ac:dyDescent="0.25">
      <c r="A51048" s="24">
        <v>45386</v>
      </c>
      <c r="B51048" s="7" t="s">
        <v>10543</v>
      </c>
      <c r="C51048" s="27" t="s">
        <v>10588</v>
      </c>
      <c r="D51048" s="35" t="s">
        <v>10589</v>
      </c>
      <c r="E51048" s="13" t="s">
        <v>634</v>
      </c>
      <c r="F51048" s="13" t="s">
        <v>10590</v>
      </c>
    </row>
    <row r="51049" spans="1:6" x14ac:dyDescent="0.25">
      <c r="A51049" s="24"/>
      <c r="B51049" s="7" t="s">
        <v>3066</v>
      </c>
      <c r="C51049" s="27" t="s">
        <v>3181</v>
      </c>
      <c r="D51049" s="35" t="s">
        <v>3066</v>
      </c>
      <c r="E51049" s="13" t="s">
        <v>3066</v>
      </c>
      <c r="F51049" s="13" t="s">
        <v>3066</v>
      </c>
    </row>
    <row r="51050" spans="1:6" x14ac:dyDescent="0.25">
      <c r="A51050" s="24"/>
      <c r="B51050" s="7" t="s">
        <v>3066</v>
      </c>
      <c r="C51050" s="27" t="s">
        <v>3180</v>
      </c>
      <c r="D51050" s="35" t="s">
        <v>3066</v>
      </c>
      <c r="E51050" s="13" t="s">
        <v>3066</v>
      </c>
      <c r="F51050" s="13" t="s">
        <v>3066</v>
      </c>
    </row>
    <row r="51051" spans="1:6" x14ac:dyDescent="0.25">
      <c r="A51051" s="24"/>
      <c r="B51051" s="7" t="s">
        <v>3066</v>
      </c>
      <c r="C51051" s="27" t="s">
        <v>10587</v>
      </c>
      <c r="D51051" s="35" t="s">
        <v>3066</v>
      </c>
      <c r="E51051" s="13" t="s">
        <v>3066</v>
      </c>
      <c r="F51051" s="13" t="s">
        <v>3066</v>
      </c>
    </row>
    <row r="51052" spans="1:6" x14ac:dyDescent="0.25">
      <c r="A51052" s="24">
        <v>45386</v>
      </c>
      <c r="B51052" s="7" t="s">
        <v>8879</v>
      </c>
      <c r="C51052" s="27" t="s">
        <v>10584</v>
      </c>
      <c r="D51052" s="35" t="s">
        <v>10585</v>
      </c>
      <c r="E51052" s="13" t="s">
        <v>634</v>
      </c>
      <c r="F51052" s="13" t="s">
        <v>10586</v>
      </c>
    </row>
    <row r="51053" spans="1:6" x14ac:dyDescent="0.25">
      <c r="A51053" s="24">
        <v>45386</v>
      </c>
      <c r="B51053" s="7" t="s">
        <v>10579</v>
      </c>
      <c r="C51053" s="27" t="s">
        <v>10580</v>
      </c>
      <c r="D51053" s="35" t="s">
        <v>1398</v>
      </c>
      <c r="E51053" s="13" t="s">
        <v>634</v>
      </c>
      <c r="F51053" s="13" t="s">
        <v>10583</v>
      </c>
    </row>
    <row r="51054" spans="1:6" x14ac:dyDescent="0.25">
      <c r="A51054" s="24">
        <v>45386</v>
      </c>
      <c r="B51054" s="7" t="s">
        <v>10579</v>
      </c>
      <c r="C51054" s="27" t="s">
        <v>10580</v>
      </c>
      <c r="D51054" s="35" t="s">
        <v>10581</v>
      </c>
      <c r="E51054" s="13" t="s">
        <v>634</v>
      </c>
      <c r="F51054" s="13" t="s">
        <v>10582</v>
      </c>
    </row>
    <row r="51055" spans="1:6" x14ac:dyDescent="0.25">
      <c r="A51055" s="24">
        <v>45386</v>
      </c>
      <c r="B51055" s="7" t="s">
        <v>8289</v>
      </c>
      <c r="C51055" s="27" t="s">
        <v>10576</v>
      </c>
      <c r="D51055" s="35" t="s">
        <v>1398</v>
      </c>
      <c r="E51055" s="13" t="s">
        <v>634</v>
      </c>
      <c r="F51055" s="13" t="s">
        <v>10578</v>
      </c>
    </row>
    <row r="51056" spans="1:6" x14ac:dyDescent="0.25">
      <c r="A51056" s="24">
        <v>45386</v>
      </c>
      <c r="B51056" s="7" t="s">
        <v>8289</v>
      </c>
      <c r="C51056" s="27" t="s">
        <v>10576</v>
      </c>
      <c r="D51056" s="35" t="s">
        <v>1326</v>
      </c>
      <c r="E51056" s="13" t="s">
        <v>634</v>
      </c>
      <c r="F51056" s="13" t="s">
        <v>10577</v>
      </c>
    </row>
    <row r="51057" spans="1:6" x14ac:dyDescent="0.25">
      <c r="A51057" s="24"/>
      <c r="B51057" s="7" t="s">
        <v>3066</v>
      </c>
      <c r="C51057" s="27" t="s">
        <v>10575</v>
      </c>
      <c r="D51057" s="35" t="s">
        <v>3066</v>
      </c>
      <c r="E51057" s="13" t="s">
        <v>3066</v>
      </c>
      <c r="F51057" s="13" t="s">
        <v>3066</v>
      </c>
    </row>
    <row r="51058" spans="1:6" x14ac:dyDescent="0.25">
      <c r="A51058" s="24"/>
      <c r="B51058" s="7" t="s">
        <v>3066</v>
      </c>
      <c r="C51058" s="27" t="s">
        <v>7577</v>
      </c>
      <c r="D51058" s="35" t="s">
        <v>3066</v>
      </c>
      <c r="E51058" s="13" t="s">
        <v>3066</v>
      </c>
      <c r="F51058" s="13" t="s">
        <v>3066</v>
      </c>
    </row>
    <row r="51059" spans="1:6" x14ac:dyDescent="0.25">
      <c r="A51059" s="24">
        <v>45386</v>
      </c>
      <c r="B51059" s="7" t="s">
        <v>9529</v>
      </c>
      <c r="C51059" s="27" t="s">
        <v>1006</v>
      </c>
      <c r="D51059" s="35" t="s">
        <v>634</v>
      </c>
      <c r="E51059" s="13" t="s">
        <v>10573</v>
      </c>
      <c r="F51059" s="13" t="s">
        <v>10574</v>
      </c>
    </row>
    <row r="51060" spans="1:6" x14ac:dyDescent="0.25">
      <c r="A51060" s="24"/>
      <c r="B51060" s="7" t="s">
        <v>3066</v>
      </c>
      <c r="C51060" s="27" t="s">
        <v>10572</v>
      </c>
      <c r="D51060" s="35" t="s">
        <v>3066</v>
      </c>
      <c r="E51060" s="13" t="s">
        <v>3066</v>
      </c>
      <c r="F51060" s="13" t="s">
        <v>3066</v>
      </c>
    </row>
    <row r="51061" spans="1:6" x14ac:dyDescent="0.25">
      <c r="A51061" s="24"/>
      <c r="B51061" s="7" t="s">
        <v>3066</v>
      </c>
      <c r="C51061" s="27" t="s">
        <v>10571</v>
      </c>
      <c r="D51061" s="35" t="s">
        <v>3066</v>
      </c>
      <c r="E51061" s="13" t="s">
        <v>3066</v>
      </c>
      <c r="F51061" s="13" t="s">
        <v>3066</v>
      </c>
    </row>
    <row r="51062" spans="1:6" x14ac:dyDescent="0.25">
      <c r="A51062" s="24">
        <v>45386</v>
      </c>
      <c r="B51062" s="7" t="s">
        <v>9529</v>
      </c>
      <c r="C51062" s="27" t="s">
        <v>982</v>
      </c>
      <c r="D51062" s="35" t="s">
        <v>634</v>
      </c>
      <c r="E51062" s="13" t="s">
        <v>1014</v>
      </c>
      <c r="F51062" s="13" t="s">
        <v>10570</v>
      </c>
    </row>
    <row r="51063" spans="1:6" x14ac:dyDescent="0.25">
      <c r="A51063" s="24">
        <v>45386</v>
      </c>
      <c r="B51063" s="7" t="s">
        <v>8566</v>
      </c>
      <c r="C51063" s="27" t="s">
        <v>10060</v>
      </c>
      <c r="D51063" s="35" t="s">
        <v>10568</v>
      </c>
      <c r="E51063" s="13" t="s">
        <v>634</v>
      </c>
      <c r="F51063" s="13" t="s">
        <v>10569</v>
      </c>
    </row>
    <row r="51064" spans="1:6" x14ac:dyDescent="0.25">
      <c r="A51064" s="24">
        <v>45386</v>
      </c>
      <c r="B51064" s="7" t="s">
        <v>9364</v>
      </c>
      <c r="C51064" s="27" t="s">
        <v>10565</v>
      </c>
      <c r="D51064" s="35" t="s">
        <v>634</v>
      </c>
      <c r="E51064" s="13" t="s">
        <v>10566</v>
      </c>
      <c r="F51064" s="13" t="s">
        <v>10567</v>
      </c>
    </row>
    <row r="51065" spans="1:6" x14ac:dyDescent="0.25">
      <c r="A51065" s="24">
        <v>45386</v>
      </c>
      <c r="B51065" s="7" t="s">
        <v>8289</v>
      </c>
      <c r="C51065" s="27" t="s">
        <v>10562</v>
      </c>
      <c r="D51065" s="35" t="s">
        <v>1398</v>
      </c>
      <c r="E51065" s="13" t="s">
        <v>634</v>
      </c>
      <c r="F51065" s="13" t="s">
        <v>10564</v>
      </c>
    </row>
    <row r="51066" spans="1:6" x14ac:dyDescent="0.25">
      <c r="A51066" s="24">
        <v>45386</v>
      </c>
      <c r="B51066" s="7" t="s">
        <v>8289</v>
      </c>
      <c r="C51066" s="27" t="s">
        <v>10562</v>
      </c>
      <c r="D51066" s="35" t="s">
        <v>2833</v>
      </c>
      <c r="E51066" s="13" t="s">
        <v>634</v>
      </c>
      <c r="F51066" s="13" t="s">
        <v>10563</v>
      </c>
    </row>
    <row r="51067" spans="1:6" x14ac:dyDescent="0.25">
      <c r="A51067" s="24">
        <v>45386</v>
      </c>
      <c r="B51067" s="7" t="s">
        <v>9364</v>
      </c>
      <c r="C51067" s="27" t="s">
        <v>986</v>
      </c>
      <c r="D51067" s="35" t="s">
        <v>634</v>
      </c>
      <c r="E51067" s="13" t="s">
        <v>10560</v>
      </c>
      <c r="F51067" s="13" t="s">
        <v>10561</v>
      </c>
    </row>
    <row r="51068" spans="1:6" x14ac:dyDescent="0.25">
      <c r="A51068" s="24"/>
      <c r="B51068" s="7" t="s">
        <v>3066</v>
      </c>
      <c r="C51068" s="27" t="s">
        <v>10559</v>
      </c>
      <c r="D51068" s="35" t="s">
        <v>3066</v>
      </c>
      <c r="E51068" s="13" t="s">
        <v>3066</v>
      </c>
      <c r="F51068" s="13" t="s">
        <v>3066</v>
      </c>
    </row>
    <row r="51069" spans="1:6" x14ac:dyDescent="0.25">
      <c r="A51069" s="24">
        <v>45386</v>
      </c>
      <c r="B51069" s="7" t="s">
        <v>9529</v>
      </c>
      <c r="C51069" s="27" t="s">
        <v>978</v>
      </c>
      <c r="D51069" s="35" t="s">
        <v>634</v>
      </c>
      <c r="E51069" s="13" t="s">
        <v>7131</v>
      </c>
      <c r="F51069" s="13" t="s">
        <v>10558</v>
      </c>
    </row>
    <row r="51070" spans="1:6" x14ac:dyDescent="0.25">
      <c r="A51070" s="24">
        <v>45386</v>
      </c>
      <c r="B51070" s="7" t="s">
        <v>8566</v>
      </c>
      <c r="C51070" s="27" t="s">
        <v>10555</v>
      </c>
      <c r="D51070" s="35" t="s">
        <v>10556</v>
      </c>
      <c r="E51070" s="13" t="s">
        <v>634</v>
      </c>
      <c r="F51070" s="13" t="s">
        <v>10557</v>
      </c>
    </row>
    <row r="51071" spans="1:6" x14ac:dyDescent="0.25">
      <c r="A51071" s="24">
        <v>45386</v>
      </c>
      <c r="B51071" s="7" t="s">
        <v>9364</v>
      </c>
      <c r="C51071" s="27" t="s">
        <v>10552</v>
      </c>
      <c r="D51071" s="35" t="s">
        <v>634</v>
      </c>
      <c r="E51071" s="13" t="s">
        <v>10553</v>
      </c>
      <c r="F51071" s="13" t="s">
        <v>10554</v>
      </c>
    </row>
    <row r="51072" spans="1:6" x14ac:dyDescent="0.25">
      <c r="A51072" s="24">
        <v>45386</v>
      </c>
      <c r="B51072" s="7" t="s">
        <v>10543</v>
      </c>
      <c r="C51072" s="27" t="s">
        <v>10544</v>
      </c>
      <c r="D51072" s="35" t="s">
        <v>1398</v>
      </c>
      <c r="E51072" s="13" t="s">
        <v>634</v>
      </c>
      <c r="F51072" s="13" t="s">
        <v>10551</v>
      </c>
    </row>
    <row r="51073" spans="1:6" x14ac:dyDescent="0.25">
      <c r="A51073" s="24"/>
      <c r="B51073" s="7" t="s">
        <v>3066</v>
      </c>
      <c r="C51073" s="27" t="s">
        <v>10550</v>
      </c>
      <c r="D51073" s="35" t="s">
        <v>3066</v>
      </c>
      <c r="E51073" s="13" t="s">
        <v>3066</v>
      </c>
      <c r="F51073" s="13" t="s">
        <v>3066</v>
      </c>
    </row>
    <row r="51074" spans="1:6" x14ac:dyDescent="0.25">
      <c r="A51074" s="24">
        <v>45386</v>
      </c>
      <c r="B51074" s="7" t="s">
        <v>8879</v>
      </c>
      <c r="C51074" s="27" t="s">
        <v>10547</v>
      </c>
      <c r="D51074" s="35" t="s">
        <v>10548</v>
      </c>
      <c r="E51074" s="13" t="s">
        <v>634</v>
      </c>
      <c r="F51074" s="13" t="s">
        <v>10549</v>
      </c>
    </row>
    <row r="51075" spans="1:6" x14ac:dyDescent="0.25">
      <c r="A51075" s="24">
        <v>45386</v>
      </c>
      <c r="B51075" s="7" t="s">
        <v>10543</v>
      </c>
      <c r="C51075" s="27" t="s">
        <v>10544</v>
      </c>
      <c r="D51075" s="35" t="s">
        <v>10545</v>
      </c>
      <c r="E51075" s="13" t="s">
        <v>634</v>
      </c>
      <c r="F51075" s="13" t="s">
        <v>10546</v>
      </c>
    </row>
    <row r="51076" spans="1:6" x14ac:dyDescent="0.25">
      <c r="A51076" s="24"/>
      <c r="B51076" s="7" t="s">
        <v>3066</v>
      </c>
      <c r="C51076" s="27" t="s">
        <v>10542</v>
      </c>
      <c r="D51076" s="35" t="s">
        <v>3066</v>
      </c>
      <c r="E51076" s="13" t="s">
        <v>3066</v>
      </c>
      <c r="F51076" s="13" t="s">
        <v>3066</v>
      </c>
    </row>
    <row r="51077" spans="1:6" x14ac:dyDescent="0.25">
      <c r="A51077" s="24"/>
      <c r="B51077" s="7" t="s">
        <v>3066</v>
      </c>
      <c r="C51077" s="27" t="s">
        <v>6316</v>
      </c>
      <c r="D51077" s="35" t="s">
        <v>3066</v>
      </c>
      <c r="E51077" s="13" t="s">
        <v>3066</v>
      </c>
      <c r="F51077" s="13" t="s">
        <v>3066</v>
      </c>
    </row>
    <row r="51078" spans="1:6" x14ac:dyDescent="0.25">
      <c r="A51078" s="24">
        <v>45386</v>
      </c>
      <c r="B51078" s="7" t="s">
        <v>9529</v>
      </c>
      <c r="C51078" s="27" t="s">
        <v>1006</v>
      </c>
      <c r="D51078" s="35" t="s">
        <v>634</v>
      </c>
      <c r="E51078" s="13" t="s">
        <v>10540</v>
      </c>
      <c r="F51078" s="13" t="s">
        <v>10541</v>
      </c>
    </row>
    <row r="51079" spans="1:6" x14ac:dyDescent="0.25">
      <c r="A51079" s="24"/>
      <c r="B51079" s="7" t="s">
        <v>3066</v>
      </c>
      <c r="C51079" s="27" t="s">
        <v>10539</v>
      </c>
      <c r="D51079" s="35" t="s">
        <v>3066</v>
      </c>
      <c r="E51079" s="13" t="s">
        <v>3066</v>
      </c>
      <c r="F51079" s="13" t="s">
        <v>3066</v>
      </c>
    </row>
    <row r="51080" spans="1:6" x14ac:dyDescent="0.25">
      <c r="A51080" s="24">
        <v>45386</v>
      </c>
      <c r="B51080" s="7" t="s">
        <v>8289</v>
      </c>
      <c r="C51080" s="27" t="s">
        <v>7646</v>
      </c>
      <c r="D51080" s="35" t="s">
        <v>10537</v>
      </c>
      <c r="E51080" s="13" t="s">
        <v>634</v>
      </c>
      <c r="F51080" s="13" t="s">
        <v>10538</v>
      </c>
    </row>
    <row r="51081" spans="1:6" x14ac:dyDescent="0.25">
      <c r="A51081" s="24"/>
      <c r="B51081" s="7" t="s">
        <v>3066</v>
      </c>
      <c r="C51081" s="27" t="s">
        <v>10536</v>
      </c>
      <c r="D51081" s="35" t="s">
        <v>3066</v>
      </c>
      <c r="E51081" s="13" t="s">
        <v>3066</v>
      </c>
      <c r="F51081" s="13" t="s">
        <v>3066</v>
      </c>
    </row>
    <row r="51082" spans="1:6" x14ac:dyDescent="0.25">
      <c r="A51082" s="24">
        <v>45386</v>
      </c>
      <c r="B51082" s="7" t="s">
        <v>9529</v>
      </c>
      <c r="C51082" s="27" t="s">
        <v>978</v>
      </c>
      <c r="D51082" s="35" t="s">
        <v>634</v>
      </c>
      <c r="E51082" s="13" t="s">
        <v>7131</v>
      </c>
      <c r="F51082" s="13" t="s">
        <v>10535</v>
      </c>
    </row>
    <row r="51083" spans="1:6" x14ac:dyDescent="0.25">
      <c r="A51083" s="24"/>
      <c r="B51083" s="7" t="s">
        <v>3066</v>
      </c>
      <c r="C51083" s="27" t="s">
        <v>3155</v>
      </c>
      <c r="D51083" s="35" t="s">
        <v>3066</v>
      </c>
      <c r="E51083" s="13" t="s">
        <v>3066</v>
      </c>
      <c r="F51083" s="13" t="s">
        <v>3066</v>
      </c>
    </row>
    <row r="51084" spans="1:6" x14ac:dyDescent="0.25">
      <c r="A51084" s="24"/>
      <c r="B51084" s="7" t="s">
        <v>3066</v>
      </c>
      <c r="C51084" s="27" t="s">
        <v>3154</v>
      </c>
      <c r="D51084" s="35" t="s">
        <v>3066</v>
      </c>
      <c r="E51084" s="13" t="s">
        <v>3066</v>
      </c>
      <c r="F51084" s="13" t="s">
        <v>3066</v>
      </c>
    </row>
    <row r="51085" spans="1:6" x14ac:dyDescent="0.25">
      <c r="A51085" s="24"/>
      <c r="B51085" s="7" t="s">
        <v>3066</v>
      </c>
      <c r="C51085" s="27" t="s">
        <v>10510</v>
      </c>
      <c r="D51085" s="35" t="s">
        <v>3066</v>
      </c>
      <c r="E51085" s="13" t="s">
        <v>3066</v>
      </c>
      <c r="F51085" s="13" t="s">
        <v>3066</v>
      </c>
    </row>
    <row r="51086" spans="1:6" x14ac:dyDescent="0.25">
      <c r="A51086" s="24">
        <v>45385</v>
      </c>
      <c r="B51086" s="7" t="s">
        <v>10312</v>
      </c>
      <c r="C51086" s="27" t="s">
        <v>10313</v>
      </c>
      <c r="D51086" s="35" t="s">
        <v>634</v>
      </c>
      <c r="E51086" s="13" t="s">
        <v>7865</v>
      </c>
      <c r="F51086" s="13" t="s">
        <v>10534</v>
      </c>
    </row>
    <row r="51087" spans="1:6" x14ac:dyDescent="0.25">
      <c r="A51087" s="24"/>
      <c r="B51087" s="7" t="s">
        <v>3066</v>
      </c>
      <c r="C51087" s="27" t="s">
        <v>3200</v>
      </c>
      <c r="D51087" s="35" t="s">
        <v>3066</v>
      </c>
      <c r="E51087" s="13" t="s">
        <v>3066</v>
      </c>
      <c r="F51087" s="13" t="s">
        <v>3066</v>
      </c>
    </row>
    <row r="51088" spans="1:6" x14ac:dyDescent="0.25">
      <c r="A51088" s="24"/>
      <c r="B51088" s="7" t="s">
        <v>3066</v>
      </c>
      <c r="C51088" s="27" t="s">
        <v>3199</v>
      </c>
      <c r="D51088" s="35" t="s">
        <v>3066</v>
      </c>
      <c r="E51088" s="13" t="s">
        <v>3066</v>
      </c>
      <c r="F51088" s="13" t="s">
        <v>3066</v>
      </c>
    </row>
    <row r="51089" spans="1:6" x14ac:dyDescent="0.25">
      <c r="A51089" s="24"/>
      <c r="B51089" s="7" t="s">
        <v>3066</v>
      </c>
      <c r="C51089" s="27" t="s">
        <v>10508</v>
      </c>
      <c r="D51089" s="35" t="s">
        <v>3066</v>
      </c>
      <c r="E51089" s="13" t="s">
        <v>3066</v>
      </c>
      <c r="F51089" s="13" t="s">
        <v>3066</v>
      </c>
    </row>
    <row r="51090" spans="1:6" x14ac:dyDescent="0.25">
      <c r="A51090" s="24">
        <v>45385</v>
      </c>
      <c r="B51090" s="7" t="s">
        <v>10312</v>
      </c>
      <c r="C51090" s="27" t="s">
        <v>10313</v>
      </c>
      <c r="D51090" s="35" t="s">
        <v>634</v>
      </c>
      <c r="E51090" s="13" t="s">
        <v>10532</v>
      </c>
      <c r="F51090" s="13" t="s">
        <v>10533</v>
      </c>
    </row>
    <row r="51091" spans="1:6" x14ac:dyDescent="0.25">
      <c r="A51091" s="24"/>
      <c r="B51091" s="7" t="s">
        <v>3066</v>
      </c>
      <c r="C51091" s="27" t="s">
        <v>3200</v>
      </c>
      <c r="D51091" s="35" t="s">
        <v>3066</v>
      </c>
      <c r="E51091" s="13" t="s">
        <v>3066</v>
      </c>
      <c r="F51091" s="13" t="s">
        <v>3066</v>
      </c>
    </row>
    <row r="51092" spans="1:6" x14ac:dyDescent="0.25">
      <c r="A51092" s="24"/>
      <c r="B51092" s="7" t="s">
        <v>3066</v>
      </c>
      <c r="C51092" s="27" t="s">
        <v>3199</v>
      </c>
      <c r="D51092" s="35" t="s">
        <v>3066</v>
      </c>
      <c r="E51092" s="13" t="s">
        <v>3066</v>
      </c>
      <c r="F51092" s="13" t="s">
        <v>3066</v>
      </c>
    </row>
    <row r="51093" spans="1:6" x14ac:dyDescent="0.25">
      <c r="A51093" s="24"/>
      <c r="B51093" s="7" t="s">
        <v>3066</v>
      </c>
      <c r="C51093" s="27" t="s">
        <v>10503</v>
      </c>
      <c r="D51093" s="35" t="s">
        <v>3066</v>
      </c>
      <c r="E51093" s="13" t="s">
        <v>3066</v>
      </c>
      <c r="F51093" s="13" t="s">
        <v>3066</v>
      </c>
    </row>
    <row r="51094" spans="1:6" x14ac:dyDescent="0.25">
      <c r="A51094" s="24">
        <v>45385</v>
      </c>
      <c r="B51094" s="7" t="s">
        <v>10312</v>
      </c>
      <c r="C51094" s="27" t="s">
        <v>10313</v>
      </c>
      <c r="D51094" s="35" t="s">
        <v>634</v>
      </c>
      <c r="E51094" s="13" t="s">
        <v>10530</v>
      </c>
      <c r="F51094" s="13" t="s">
        <v>10531</v>
      </c>
    </row>
    <row r="51095" spans="1:6" x14ac:dyDescent="0.25">
      <c r="A51095" s="24"/>
      <c r="B51095" s="7" t="s">
        <v>3066</v>
      </c>
      <c r="C51095" s="27" t="s">
        <v>3200</v>
      </c>
      <c r="D51095" s="35" t="s">
        <v>3066</v>
      </c>
      <c r="E51095" s="13" t="s">
        <v>3066</v>
      </c>
      <c r="F51095" s="13" t="s">
        <v>3066</v>
      </c>
    </row>
    <row r="51096" spans="1:6" x14ac:dyDescent="0.25">
      <c r="A51096" s="24"/>
      <c r="B51096" s="7" t="s">
        <v>3066</v>
      </c>
      <c r="C51096" s="27" t="s">
        <v>3199</v>
      </c>
      <c r="D51096" s="35" t="s">
        <v>3066</v>
      </c>
      <c r="E51096" s="13" t="s">
        <v>3066</v>
      </c>
      <c r="F51096" s="13" t="s">
        <v>3066</v>
      </c>
    </row>
    <row r="51097" spans="1:6" x14ac:dyDescent="0.25">
      <c r="A51097" s="24"/>
      <c r="B51097" s="7" t="s">
        <v>3066</v>
      </c>
      <c r="C51097" s="27" t="s">
        <v>10498</v>
      </c>
      <c r="D51097" s="35" t="s">
        <v>3066</v>
      </c>
      <c r="E51097" s="13" t="s">
        <v>3066</v>
      </c>
      <c r="F51097" s="13" t="s">
        <v>3066</v>
      </c>
    </row>
    <row r="51098" spans="1:6" x14ac:dyDescent="0.25">
      <c r="A51098" s="24">
        <v>45385</v>
      </c>
      <c r="B51098" s="7" t="s">
        <v>10312</v>
      </c>
      <c r="C51098" s="27" t="s">
        <v>10313</v>
      </c>
      <c r="D51098" s="35" t="s">
        <v>634</v>
      </c>
      <c r="E51098" s="13" t="s">
        <v>10528</v>
      </c>
      <c r="F51098" s="13" t="s">
        <v>10529</v>
      </c>
    </row>
    <row r="51099" spans="1:6" x14ac:dyDescent="0.25">
      <c r="A51099" s="24"/>
      <c r="B51099" s="7" t="s">
        <v>3066</v>
      </c>
      <c r="C51099" s="27" t="s">
        <v>3181</v>
      </c>
      <c r="D51099" s="35" t="s">
        <v>3066</v>
      </c>
      <c r="E51099" s="13" t="s">
        <v>3066</v>
      </c>
      <c r="F51099" s="13" t="s">
        <v>3066</v>
      </c>
    </row>
    <row r="51100" spans="1:6" x14ac:dyDescent="0.25">
      <c r="A51100" s="24"/>
      <c r="B51100" s="7" t="s">
        <v>3066</v>
      </c>
      <c r="C51100" s="27" t="s">
        <v>3180</v>
      </c>
      <c r="D51100" s="35" t="s">
        <v>3066</v>
      </c>
      <c r="E51100" s="13" t="s">
        <v>3066</v>
      </c>
      <c r="F51100" s="13" t="s">
        <v>3066</v>
      </c>
    </row>
    <row r="51101" spans="1:6" x14ac:dyDescent="0.25">
      <c r="A51101" s="24"/>
      <c r="B51101" s="7" t="s">
        <v>3066</v>
      </c>
      <c r="C51101" s="27" t="s">
        <v>10482</v>
      </c>
      <c r="D51101" s="35" t="s">
        <v>3066</v>
      </c>
      <c r="E51101" s="13" t="s">
        <v>3066</v>
      </c>
      <c r="F51101" s="13" t="s">
        <v>3066</v>
      </c>
    </row>
    <row r="51102" spans="1:6" x14ac:dyDescent="0.25">
      <c r="A51102" s="24">
        <v>45385</v>
      </c>
      <c r="B51102" s="7" t="s">
        <v>10312</v>
      </c>
      <c r="C51102" s="27" t="s">
        <v>10313</v>
      </c>
      <c r="D51102" s="35" t="s">
        <v>634</v>
      </c>
      <c r="E51102" s="13" t="s">
        <v>10483</v>
      </c>
      <c r="F51102" s="13" t="s">
        <v>10527</v>
      </c>
    </row>
    <row r="51103" spans="1:6" x14ac:dyDescent="0.25">
      <c r="A51103" s="24"/>
      <c r="B51103" s="7" t="s">
        <v>3066</v>
      </c>
      <c r="C51103" s="27" t="s">
        <v>3200</v>
      </c>
      <c r="D51103" s="35" t="s">
        <v>3066</v>
      </c>
      <c r="E51103" s="13" t="s">
        <v>3066</v>
      </c>
      <c r="F51103" s="13" t="s">
        <v>3066</v>
      </c>
    </row>
    <row r="51104" spans="1:6" x14ac:dyDescent="0.25">
      <c r="A51104" s="24"/>
      <c r="B51104" s="7" t="s">
        <v>3066</v>
      </c>
      <c r="C51104" s="27" t="s">
        <v>3199</v>
      </c>
      <c r="D51104" s="35" t="s">
        <v>3066</v>
      </c>
      <c r="E51104" s="13" t="s">
        <v>3066</v>
      </c>
      <c r="F51104" s="13" t="s">
        <v>3066</v>
      </c>
    </row>
    <row r="51105" spans="1:6" x14ac:dyDescent="0.25">
      <c r="A51105" s="24"/>
      <c r="B51105" s="7" t="s">
        <v>3066</v>
      </c>
      <c r="C51105" s="27" t="s">
        <v>10479</v>
      </c>
      <c r="D51105" s="35" t="s">
        <v>3066</v>
      </c>
      <c r="E51105" s="13" t="s">
        <v>3066</v>
      </c>
      <c r="F51105" s="13" t="s">
        <v>3066</v>
      </c>
    </row>
    <row r="51106" spans="1:6" x14ac:dyDescent="0.25">
      <c r="A51106" s="24">
        <v>45385</v>
      </c>
      <c r="B51106" s="7" t="s">
        <v>10312</v>
      </c>
      <c r="C51106" s="27" t="s">
        <v>10313</v>
      </c>
      <c r="D51106" s="35" t="s">
        <v>634</v>
      </c>
      <c r="E51106" s="13" t="s">
        <v>10525</v>
      </c>
      <c r="F51106" s="13" t="s">
        <v>10526</v>
      </c>
    </row>
    <row r="51107" spans="1:6" x14ac:dyDescent="0.25">
      <c r="A51107" s="24"/>
      <c r="B51107" s="7" t="s">
        <v>3066</v>
      </c>
      <c r="C51107" s="27" t="s">
        <v>3200</v>
      </c>
      <c r="D51107" s="35" t="s">
        <v>3066</v>
      </c>
      <c r="E51107" s="13" t="s">
        <v>3066</v>
      </c>
      <c r="F51107" s="13" t="s">
        <v>3066</v>
      </c>
    </row>
    <row r="51108" spans="1:6" x14ac:dyDescent="0.25">
      <c r="A51108" s="24"/>
      <c r="B51108" s="7" t="s">
        <v>3066</v>
      </c>
      <c r="C51108" s="27" t="s">
        <v>3199</v>
      </c>
      <c r="D51108" s="35" t="s">
        <v>3066</v>
      </c>
      <c r="E51108" s="13" t="s">
        <v>3066</v>
      </c>
      <c r="F51108" s="13" t="s">
        <v>3066</v>
      </c>
    </row>
    <row r="51109" spans="1:6" x14ac:dyDescent="0.25">
      <c r="A51109" s="24"/>
      <c r="B51109" s="7" t="s">
        <v>3066</v>
      </c>
      <c r="C51109" s="27" t="s">
        <v>10476</v>
      </c>
      <c r="D51109" s="35" t="s">
        <v>3066</v>
      </c>
      <c r="E51109" s="13" t="s">
        <v>3066</v>
      </c>
      <c r="F51109" s="13" t="s">
        <v>3066</v>
      </c>
    </row>
    <row r="51110" spans="1:6" x14ac:dyDescent="0.25">
      <c r="A51110" s="24">
        <v>45385</v>
      </c>
      <c r="B51110" s="7" t="s">
        <v>10312</v>
      </c>
      <c r="C51110" s="27" t="s">
        <v>10313</v>
      </c>
      <c r="D51110" s="35" t="s">
        <v>634</v>
      </c>
      <c r="E51110" s="13" t="s">
        <v>10523</v>
      </c>
      <c r="F51110" s="13" t="s">
        <v>10524</v>
      </c>
    </row>
    <row r="51111" spans="1:6" x14ac:dyDescent="0.25">
      <c r="A51111" s="24"/>
      <c r="B51111" s="7" t="s">
        <v>3066</v>
      </c>
      <c r="C51111" s="27" t="s">
        <v>3200</v>
      </c>
      <c r="D51111" s="35" t="s">
        <v>3066</v>
      </c>
      <c r="E51111" s="13" t="s">
        <v>3066</v>
      </c>
      <c r="F51111" s="13" t="s">
        <v>3066</v>
      </c>
    </row>
    <row r="51112" spans="1:6" x14ac:dyDescent="0.25">
      <c r="A51112" s="24"/>
      <c r="B51112" s="7" t="s">
        <v>3066</v>
      </c>
      <c r="C51112" s="27" t="s">
        <v>3199</v>
      </c>
      <c r="D51112" s="35" t="s">
        <v>3066</v>
      </c>
      <c r="E51112" s="13" t="s">
        <v>3066</v>
      </c>
      <c r="F51112" s="13" t="s">
        <v>3066</v>
      </c>
    </row>
    <row r="51113" spans="1:6" x14ac:dyDescent="0.25">
      <c r="A51113" s="24"/>
      <c r="B51113" s="7" t="s">
        <v>3066</v>
      </c>
      <c r="C51113" s="27" t="s">
        <v>10473</v>
      </c>
      <c r="D51113" s="35" t="s">
        <v>3066</v>
      </c>
      <c r="E51113" s="13" t="s">
        <v>3066</v>
      </c>
      <c r="F51113" s="13" t="s">
        <v>3066</v>
      </c>
    </row>
    <row r="51114" spans="1:6" x14ac:dyDescent="0.25">
      <c r="A51114" s="24">
        <v>45385</v>
      </c>
      <c r="B51114" s="7" t="s">
        <v>10312</v>
      </c>
      <c r="C51114" s="27" t="s">
        <v>10313</v>
      </c>
      <c r="D51114" s="35" t="s">
        <v>634</v>
      </c>
      <c r="E51114" s="13" t="s">
        <v>2264</v>
      </c>
      <c r="F51114" s="13" t="s">
        <v>10522</v>
      </c>
    </row>
    <row r="51115" spans="1:6" x14ac:dyDescent="0.25">
      <c r="A51115" s="24"/>
      <c r="B51115" s="7" t="s">
        <v>3066</v>
      </c>
      <c r="C51115" s="27" t="s">
        <v>3200</v>
      </c>
      <c r="D51115" s="35" t="s">
        <v>3066</v>
      </c>
      <c r="E51115" s="13" t="s">
        <v>3066</v>
      </c>
      <c r="F51115" s="13" t="s">
        <v>3066</v>
      </c>
    </row>
    <row r="51116" spans="1:6" x14ac:dyDescent="0.25">
      <c r="A51116" s="24"/>
      <c r="B51116" s="7" t="s">
        <v>3066</v>
      </c>
      <c r="C51116" s="27" t="s">
        <v>3199</v>
      </c>
      <c r="D51116" s="35" t="s">
        <v>3066</v>
      </c>
      <c r="E51116" s="13" t="s">
        <v>3066</v>
      </c>
      <c r="F51116" s="13" t="s">
        <v>3066</v>
      </c>
    </row>
    <row r="51117" spans="1:6" x14ac:dyDescent="0.25">
      <c r="A51117" s="24"/>
      <c r="B51117" s="7" t="s">
        <v>3066</v>
      </c>
      <c r="C51117" s="27" t="s">
        <v>10471</v>
      </c>
      <c r="D51117" s="35" t="s">
        <v>3066</v>
      </c>
      <c r="E51117" s="13" t="s">
        <v>3066</v>
      </c>
      <c r="F51117" s="13" t="s">
        <v>3066</v>
      </c>
    </row>
    <row r="51118" spans="1:6" x14ac:dyDescent="0.25">
      <c r="A51118" s="24">
        <v>45385</v>
      </c>
      <c r="B51118" s="7" t="s">
        <v>10312</v>
      </c>
      <c r="C51118" s="27" t="s">
        <v>10313</v>
      </c>
      <c r="D51118" s="35" t="s">
        <v>634</v>
      </c>
      <c r="E51118" s="13" t="s">
        <v>10520</v>
      </c>
      <c r="F51118" s="13" t="s">
        <v>10521</v>
      </c>
    </row>
    <row r="51119" spans="1:6" x14ac:dyDescent="0.25">
      <c r="A51119" s="24"/>
      <c r="B51119" s="7" t="s">
        <v>3066</v>
      </c>
      <c r="C51119" s="27" t="s">
        <v>3181</v>
      </c>
      <c r="D51119" s="35" t="s">
        <v>3066</v>
      </c>
      <c r="E51119" s="13" t="s">
        <v>3066</v>
      </c>
      <c r="F51119" s="13" t="s">
        <v>3066</v>
      </c>
    </row>
    <row r="51120" spans="1:6" x14ac:dyDescent="0.25">
      <c r="A51120" s="24"/>
      <c r="B51120" s="7" t="s">
        <v>3066</v>
      </c>
      <c r="C51120" s="27" t="s">
        <v>3180</v>
      </c>
      <c r="D51120" s="35" t="s">
        <v>3066</v>
      </c>
      <c r="E51120" s="13" t="s">
        <v>3066</v>
      </c>
      <c r="F51120" s="13" t="s">
        <v>3066</v>
      </c>
    </row>
    <row r="51121" spans="1:6" x14ac:dyDescent="0.25">
      <c r="A51121" s="24"/>
      <c r="B51121" s="7" t="s">
        <v>3066</v>
      </c>
      <c r="C51121" s="27" t="s">
        <v>10466</v>
      </c>
      <c r="D51121" s="35" t="s">
        <v>3066</v>
      </c>
      <c r="E51121" s="13" t="s">
        <v>3066</v>
      </c>
      <c r="F51121" s="13" t="s">
        <v>3066</v>
      </c>
    </row>
    <row r="51122" spans="1:6" x14ac:dyDescent="0.25">
      <c r="A51122" s="24">
        <v>45385</v>
      </c>
      <c r="B51122" s="7" t="s">
        <v>10312</v>
      </c>
      <c r="C51122" s="27" t="s">
        <v>10313</v>
      </c>
      <c r="D51122" s="35" t="s">
        <v>634</v>
      </c>
      <c r="E51122" s="13" t="s">
        <v>10518</v>
      </c>
      <c r="F51122" s="13" t="s">
        <v>10519</v>
      </c>
    </row>
    <row r="51123" spans="1:6" x14ac:dyDescent="0.25">
      <c r="A51123" s="24"/>
      <c r="B51123" s="7" t="s">
        <v>3066</v>
      </c>
      <c r="C51123" s="27" t="s">
        <v>3155</v>
      </c>
      <c r="D51123" s="35" t="s">
        <v>3066</v>
      </c>
      <c r="E51123" s="13" t="s">
        <v>3066</v>
      </c>
      <c r="F51123" s="13" t="s">
        <v>3066</v>
      </c>
    </row>
    <row r="51124" spans="1:6" x14ac:dyDescent="0.25">
      <c r="A51124" s="24"/>
      <c r="B51124" s="7" t="s">
        <v>3066</v>
      </c>
      <c r="C51124" s="27" t="s">
        <v>3154</v>
      </c>
      <c r="D51124" s="35" t="s">
        <v>3066</v>
      </c>
      <c r="E51124" s="13" t="s">
        <v>3066</v>
      </c>
      <c r="F51124" s="13" t="s">
        <v>3066</v>
      </c>
    </row>
    <row r="51125" spans="1:6" x14ac:dyDescent="0.25">
      <c r="A51125" s="24"/>
      <c r="B51125" s="7" t="s">
        <v>3066</v>
      </c>
      <c r="C51125" s="27" t="s">
        <v>10463</v>
      </c>
      <c r="D51125" s="35" t="s">
        <v>3066</v>
      </c>
      <c r="E51125" s="13" t="s">
        <v>3066</v>
      </c>
      <c r="F51125" s="13" t="s">
        <v>3066</v>
      </c>
    </row>
    <row r="51126" spans="1:6" x14ac:dyDescent="0.25">
      <c r="A51126" s="24">
        <v>45385</v>
      </c>
      <c r="B51126" s="7" t="s">
        <v>10312</v>
      </c>
      <c r="C51126" s="27" t="s">
        <v>10313</v>
      </c>
      <c r="D51126" s="35" t="s">
        <v>634</v>
      </c>
      <c r="E51126" s="13" t="s">
        <v>10516</v>
      </c>
      <c r="F51126" s="13" t="s">
        <v>10517</v>
      </c>
    </row>
    <row r="51127" spans="1:6" x14ac:dyDescent="0.25">
      <c r="A51127" s="24"/>
      <c r="B51127" s="7" t="s">
        <v>3066</v>
      </c>
      <c r="C51127" s="27" t="s">
        <v>3155</v>
      </c>
      <c r="D51127" s="35" t="s">
        <v>3066</v>
      </c>
      <c r="E51127" s="13" t="s">
        <v>3066</v>
      </c>
      <c r="F51127" s="13" t="s">
        <v>3066</v>
      </c>
    </row>
    <row r="51128" spans="1:6" x14ac:dyDescent="0.25">
      <c r="A51128" s="24"/>
      <c r="B51128" s="7" t="s">
        <v>3066</v>
      </c>
      <c r="C51128" s="27" t="s">
        <v>3154</v>
      </c>
      <c r="D51128" s="35" t="s">
        <v>3066</v>
      </c>
      <c r="E51128" s="13" t="s">
        <v>3066</v>
      </c>
      <c r="F51128" s="13" t="s">
        <v>3066</v>
      </c>
    </row>
    <row r="51129" spans="1:6" x14ac:dyDescent="0.25">
      <c r="A51129" s="24"/>
      <c r="B51129" s="7" t="s">
        <v>3066</v>
      </c>
      <c r="C51129" s="27" t="s">
        <v>10460</v>
      </c>
      <c r="D51129" s="35" t="s">
        <v>3066</v>
      </c>
      <c r="E51129" s="13" t="s">
        <v>3066</v>
      </c>
      <c r="F51129" s="13" t="s">
        <v>3066</v>
      </c>
    </row>
    <row r="51130" spans="1:6" x14ac:dyDescent="0.25">
      <c r="A51130" s="24">
        <v>45385</v>
      </c>
      <c r="B51130" s="7" t="s">
        <v>10312</v>
      </c>
      <c r="C51130" s="27" t="s">
        <v>10313</v>
      </c>
      <c r="D51130" s="35" t="s">
        <v>634</v>
      </c>
      <c r="E51130" s="13" t="s">
        <v>10514</v>
      </c>
      <c r="F51130" s="13" t="s">
        <v>10515</v>
      </c>
    </row>
    <row r="51131" spans="1:6" x14ac:dyDescent="0.25">
      <c r="A51131" s="24"/>
      <c r="B51131" s="7" t="s">
        <v>3066</v>
      </c>
      <c r="C51131" s="27" t="s">
        <v>3181</v>
      </c>
      <c r="D51131" s="35" t="s">
        <v>3066</v>
      </c>
      <c r="E51131" s="13" t="s">
        <v>3066</v>
      </c>
      <c r="F51131" s="13" t="s">
        <v>3066</v>
      </c>
    </row>
    <row r="51132" spans="1:6" x14ac:dyDescent="0.25">
      <c r="A51132" s="24"/>
      <c r="B51132" s="7" t="s">
        <v>3066</v>
      </c>
      <c r="C51132" s="27" t="s">
        <v>3180</v>
      </c>
      <c r="D51132" s="35" t="s">
        <v>3066</v>
      </c>
      <c r="E51132" s="13" t="s">
        <v>3066</v>
      </c>
      <c r="F51132" s="13" t="s">
        <v>3066</v>
      </c>
    </row>
    <row r="51133" spans="1:6" x14ac:dyDescent="0.25">
      <c r="A51133" s="24"/>
      <c r="B51133" s="7" t="s">
        <v>3066</v>
      </c>
      <c r="C51133" s="27" t="s">
        <v>10457</v>
      </c>
      <c r="D51133" s="35" t="s">
        <v>3066</v>
      </c>
      <c r="E51133" s="13" t="s">
        <v>3066</v>
      </c>
      <c r="F51133" s="13" t="s">
        <v>3066</v>
      </c>
    </row>
    <row r="51134" spans="1:6" x14ac:dyDescent="0.25">
      <c r="A51134" s="24">
        <v>45385</v>
      </c>
      <c r="B51134" s="7" t="s">
        <v>10312</v>
      </c>
      <c r="C51134" s="27" t="s">
        <v>10313</v>
      </c>
      <c r="D51134" s="35" t="s">
        <v>634</v>
      </c>
      <c r="E51134" s="13" t="s">
        <v>10512</v>
      </c>
      <c r="F51134" s="13" t="s">
        <v>10513</v>
      </c>
    </row>
    <row r="51135" spans="1:6" x14ac:dyDescent="0.25">
      <c r="A51135" s="24"/>
      <c r="B51135" s="7" t="s">
        <v>3066</v>
      </c>
      <c r="C51135" s="27" t="s">
        <v>3200</v>
      </c>
      <c r="D51135" s="35" t="s">
        <v>3066</v>
      </c>
      <c r="E51135" s="13" t="s">
        <v>3066</v>
      </c>
      <c r="F51135" s="13" t="s">
        <v>3066</v>
      </c>
    </row>
    <row r="51136" spans="1:6" x14ac:dyDescent="0.25">
      <c r="A51136" s="24"/>
      <c r="B51136" s="7" t="s">
        <v>3066</v>
      </c>
      <c r="C51136" s="27" t="s">
        <v>3199</v>
      </c>
      <c r="D51136" s="35" t="s">
        <v>3066</v>
      </c>
      <c r="E51136" s="13" t="s">
        <v>3066</v>
      </c>
      <c r="F51136" s="13" t="s">
        <v>3066</v>
      </c>
    </row>
    <row r="51137" spans="1:6" x14ac:dyDescent="0.25">
      <c r="A51137" s="24"/>
      <c r="B51137" s="7" t="s">
        <v>3066</v>
      </c>
      <c r="C51137" s="27" t="s">
        <v>10451</v>
      </c>
      <c r="D51137" s="35" t="s">
        <v>3066</v>
      </c>
      <c r="E51137" s="13" t="s">
        <v>3066</v>
      </c>
      <c r="F51137" s="13" t="s">
        <v>3066</v>
      </c>
    </row>
    <row r="51138" spans="1:6" x14ac:dyDescent="0.25">
      <c r="A51138" s="24">
        <v>45385</v>
      </c>
      <c r="B51138" s="7" t="s">
        <v>10312</v>
      </c>
      <c r="C51138" s="27" t="s">
        <v>10313</v>
      </c>
      <c r="D51138" s="35" t="s">
        <v>634</v>
      </c>
      <c r="E51138" s="13" t="s">
        <v>1881</v>
      </c>
      <c r="F51138" s="13" t="s">
        <v>10511</v>
      </c>
    </row>
    <row r="51139" spans="1:6" x14ac:dyDescent="0.25">
      <c r="A51139" s="24"/>
      <c r="B51139" s="7" t="s">
        <v>3066</v>
      </c>
      <c r="C51139" s="27" t="s">
        <v>3155</v>
      </c>
      <c r="D51139" s="35" t="s">
        <v>3066</v>
      </c>
      <c r="E51139" s="13" t="s">
        <v>3066</v>
      </c>
      <c r="F51139" s="13" t="s">
        <v>3066</v>
      </c>
    </row>
    <row r="51140" spans="1:6" x14ac:dyDescent="0.25">
      <c r="A51140" s="24"/>
      <c r="B51140" s="7" t="s">
        <v>3066</v>
      </c>
      <c r="C51140" s="27" t="s">
        <v>3154</v>
      </c>
      <c r="D51140" s="35" t="s">
        <v>3066</v>
      </c>
      <c r="E51140" s="13" t="s">
        <v>3066</v>
      </c>
      <c r="F51140" s="13" t="s">
        <v>3066</v>
      </c>
    </row>
    <row r="51141" spans="1:6" x14ac:dyDescent="0.25">
      <c r="A51141" s="24"/>
      <c r="B51141" s="7" t="s">
        <v>3066</v>
      </c>
      <c r="C51141" s="27" t="s">
        <v>10510</v>
      </c>
      <c r="D51141" s="35" t="s">
        <v>3066</v>
      </c>
      <c r="E51141" s="13" t="s">
        <v>3066</v>
      </c>
      <c r="F51141" s="13" t="s">
        <v>3066</v>
      </c>
    </row>
    <row r="51142" spans="1:6" x14ac:dyDescent="0.25">
      <c r="A51142" s="24">
        <v>45385</v>
      </c>
      <c r="B51142" s="7" t="s">
        <v>8566</v>
      </c>
      <c r="C51142" s="27" t="s">
        <v>10282</v>
      </c>
      <c r="D51142" s="35" t="s">
        <v>7833</v>
      </c>
      <c r="E51142" s="13" t="s">
        <v>634</v>
      </c>
      <c r="F51142" s="13" t="s">
        <v>10509</v>
      </c>
    </row>
    <row r="51143" spans="1:6" x14ac:dyDescent="0.25">
      <c r="A51143" s="24"/>
      <c r="B51143" s="7" t="s">
        <v>3066</v>
      </c>
      <c r="C51143" s="27" t="s">
        <v>3200</v>
      </c>
      <c r="D51143" s="35" t="s">
        <v>3066</v>
      </c>
      <c r="E51143" s="13" t="s">
        <v>3066</v>
      </c>
      <c r="F51143" s="13" t="s">
        <v>3066</v>
      </c>
    </row>
    <row r="51144" spans="1:6" x14ac:dyDescent="0.25">
      <c r="A51144" s="24"/>
      <c r="B51144" s="7" t="s">
        <v>3066</v>
      </c>
      <c r="C51144" s="27" t="s">
        <v>3199</v>
      </c>
      <c r="D51144" s="35" t="s">
        <v>3066</v>
      </c>
      <c r="E51144" s="13" t="s">
        <v>3066</v>
      </c>
      <c r="F51144" s="13" t="s">
        <v>3066</v>
      </c>
    </row>
    <row r="51145" spans="1:6" x14ac:dyDescent="0.25">
      <c r="A51145" s="24"/>
      <c r="B51145" s="7" t="s">
        <v>3066</v>
      </c>
      <c r="C51145" s="27" t="s">
        <v>10508</v>
      </c>
      <c r="D51145" s="35" t="s">
        <v>3066</v>
      </c>
      <c r="E51145" s="13" t="s">
        <v>3066</v>
      </c>
      <c r="F51145" s="13" t="s">
        <v>3066</v>
      </c>
    </row>
    <row r="51146" spans="1:6" x14ac:dyDescent="0.25">
      <c r="A51146" s="24">
        <v>45385</v>
      </c>
      <c r="B51146" s="7" t="s">
        <v>8566</v>
      </c>
      <c r="C51146" s="27" t="s">
        <v>10282</v>
      </c>
      <c r="D51146" s="35" t="s">
        <v>10506</v>
      </c>
      <c r="E51146" s="13" t="s">
        <v>634</v>
      </c>
      <c r="F51146" s="13" t="s">
        <v>10507</v>
      </c>
    </row>
    <row r="51147" spans="1:6" x14ac:dyDescent="0.25">
      <c r="A51147" s="24"/>
      <c r="B51147" s="7" t="s">
        <v>3066</v>
      </c>
      <c r="C51147" s="27" t="s">
        <v>3181</v>
      </c>
      <c r="D51147" s="35" t="s">
        <v>3066</v>
      </c>
      <c r="E51147" s="13" t="s">
        <v>3066</v>
      </c>
      <c r="F51147" s="13" t="s">
        <v>3066</v>
      </c>
    </row>
    <row r="51148" spans="1:6" x14ac:dyDescent="0.25">
      <c r="A51148" s="24"/>
      <c r="B51148" s="7" t="s">
        <v>3066</v>
      </c>
      <c r="C51148" s="27" t="s">
        <v>3180</v>
      </c>
      <c r="D51148" s="35" t="s">
        <v>3066</v>
      </c>
      <c r="E51148" s="13" t="s">
        <v>3066</v>
      </c>
      <c r="F51148" s="13" t="s">
        <v>3066</v>
      </c>
    </row>
    <row r="51149" spans="1:6" x14ac:dyDescent="0.25">
      <c r="A51149" s="24"/>
      <c r="B51149" s="7" t="s">
        <v>3066</v>
      </c>
      <c r="C51149" s="27" t="s">
        <v>10438</v>
      </c>
      <c r="D51149" s="35" t="s">
        <v>3066</v>
      </c>
      <c r="E51149" s="13" t="s">
        <v>3066</v>
      </c>
      <c r="F51149" s="13" t="s">
        <v>3066</v>
      </c>
    </row>
    <row r="51150" spans="1:6" x14ac:dyDescent="0.25">
      <c r="A51150" s="24">
        <v>45385</v>
      </c>
      <c r="B51150" s="7" t="s">
        <v>10312</v>
      </c>
      <c r="C51150" s="27" t="s">
        <v>10313</v>
      </c>
      <c r="D51150" s="35" t="s">
        <v>634</v>
      </c>
      <c r="E51150" s="13" t="s">
        <v>10504</v>
      </c>
      <c r="F51150" s="13" t="s">
        <v>10505</v>
      </c>
    </row>
    <row r="51151" spans="1:6" x14ac:dyDescent="0.25">
      <c r="A51151" s="24"/>
      <c r="B51151" s="7" t="s">
        <v>3066</v>
      </c>
      <c r="C51151" s="27" t="s">
        <v>3200</v>
      </c>
      <c r="D51151" s="35" t="s">
        <v>3066</v>
      </c>
      <c r="E51151" s="13" t="s">
        <v>3066</v>
      </c>
      <c r="F51151" s="13" t="s">
        <v>3066</v>
      </c>
    </row>
    <row r="51152" spans="1:6" x14ac:dyDescent="0.25">
      <c r="A51152" s="24"/>
      <c r="B51152" s="7" t="s">
        <v>3066</v>
      </c>
      <c r="C51152" s="27" t="s">
        <v>3199</v>
      </c>
      <c r="D51152" s="35" t="s">
        <v>3066</v>
      </c>
      <c r="E51152" s="13" t="s">
        <v>3066</v>
      </c>
      <c r="F51152" s="13" t="s">
        <v>3066</v>
      </c>
    </row>
    <row r="51153" spans="1:6" x14ac:dyDescent="0.25">
      <c r="A51153" s="24"/>
      <c r="B51153" s="7" t="s">
        <v>3066</v>
      </c>
      <c r="C51153" s="27" t="s">
        <v>10503</v>
      </c>
      <c r="D51153" s="35" t="s">
        <v>3066</v>
      </c>
      <c r="E51153" s="13" t="s">
        <v>3066</v>
      </c>
      <c r="F51153" s="13" t="s">
        <v>3066</v>
      </c>
    </row>
    <row r="51154" spans="1:6" x14ac:dyDescent="0.25">
      <c r="A51154" s="24">
        <v>45385</v>
      </c>
      <c r="B51154" s="7" t="s">
        <v>8566</v>
      </c>
      <c r="C51154" s="27" t="s">
        <v>10282</v>
      </c>
      <c r="D51154" s="35" t="s">
        <v>10501</v>
      </c>
      <c r="E51154" s="13" t="s">
        <v>634</v>
      </c>
      <c r="F51154" s="13" t="s">
        <v>10502</v>
      </c>
    </row>
    <row r="51155" spans="1:6" x14ac:dyDescent="0.25">
      <c r="A51155" s="24"/>
      <c r="B51155" s="7" t="s">
        <v>3066</v>
      </c>
      <c r="C51155" s="27" t="s">
        <v>3155</v>
      </c>
      <c r="D51155" s="35" t="s">
        <v>3066</v>
      </c>
      <c r="E51155" s="13" t="s">
        <v>3066</v>
      </c>
      <c r="F51155" s="13" t="s">
        <v>3066</v>
      </c>
    </row>
    <row r="51156" spans="1:6" x14ac:dyDescent="0.25">
      <c r="A51156" s="24"/>
      <c r="B51156" s="7" t="s">
        <v>3066</v>
      </c>
      <c r="C51156" s="27" t="s">
        <v>3154</v>
      </c>
      <c r="D51156" s="35" t="s">
        <v>3066</v>
      </c>
      <c r="E51156" s="13" t="s">
        <v>3066</v>
      </c>
      <c r="F51156" s="13" t="s">
        <v>3066</v>
      </c>
    </row>
    <row r="51157" spans="1:6" x14ac:dyDescent="0.25">
      <c r="A51157" s="24"/>
      <c r="B51157" s="7" t="s">
        <v>3066</v>
      </c>
      <c r="C51157" s="27" t="s">
        <v>10441</v>
      </c>
      <c r="D51157" s="35" t="s">
        <v>3066</v>
      </c>
      <c r="E51157" s="13" t="s">
        <v>3066</v>
      </c>
      <c r="F51157" s="13" t="s">
        <v>3066</v>
      </c>
    </row>
    <row r="51158" spans="1:6" x14ac:dyDescent="0.25">
      <c r="A51158" s="24">
        <v>45385</v>
      </c>
      <c r="B51158" s="7" t="s">
        <v>9364</v>
      </c>
      <c r="C51158" s="27" t="s">
        <v>10272</v>
      </c>
      <c r="D51158" s="35" t="s">
        <v>634</v>
      </c>
      <c r="E51158" s="13" t="s">
        <v>10499</v>
      </c>
      <c r="F51158" s="13" t="s">
        <v>10500</v>
      </c>
    </row>
    <row r="51159" spans="1:6" x14ac:dyDescent="0.25">
      <c r="A51159" s="24"/>
      <c r="B51159" s="7" t="s">
        <v>3066</v>
      </c>
      <c r="C51159" s="27" t="s">
        <v>3200</v>
      </c>
      <c r="D51159" s="35" t="s">
        <v>3066</v>
      </c>
      <c r="E51159" s="13" t="s">
        <v>3066</v>
      </c>
      <c r="F51159" s="13" t="s">
        <v>3066</v>
      </c>
    </row>
    <row r="51160" spans="1:6" x14ac:dyDescent="0.25">
      <c r="A51160" s="24"/>
      <c r="B51160" s="7" t="s">
        <v>3066</v>
      </c>
      <c r="C51160" s="27" t="s">
        <v>3199</v>
      </c>
      <c r="D51160" s="35" t="s">
        <v>3066</v>
      </c>
      <c r="E51160" s="13" t="s">
        <v>3066</v>
      </c>
      <c r="F51160" s="13" t="s">
        <v>3066</v>
      </c>
    </row>
    <row r="51161" spans="1:6" x14ac:dyDescent="0.25">
      <c r="A51161" s="24"/>
      <c r="B51161" s="7" t="s">
        <v>3066</v>
      </c>
      <c r="C51161" s="27" t="s">
        <v>10498</v>
      </c>
      <c r="D51161" s="35" t="s">
        <v>3066</v>
      </c>
      <c r="E51161" s="13" t="s">
        <v>3066</v>
      </c>
      <c r="F51161" s="13" t="s">
        <v>3066</v>
      </c>
    </row>
    <row r="51162" spans="1:6" x14ac:dyDescent="0.25">
      <c r="A51162" s="24">
        <v>45385</v>
      </c>
      <c r="B51162" s="7" t="s">
        <v>8566</v>
      </c>
      <c r="C51162" s="27" t="s">
        <v>10282</v>
      </c>
      <c r="D51162" s="35" t="s">
        <v>10496</v>
      </c>
      <c r="E51162" s="13" t="s">
        <v>634</v>
      </c>
      <c r="F51162" s="13" t="s">
        <v>10497</v>
      </c>
    </row>
    <row r="51163" spans="1:6" x14ac:dyDescent="0.25">
      <c r="A51163" s="24"/>
      <c r="B51163" s="7" t="s">
        <v>3066</v>
      </c>
      <c r="C51163" s="27" t="s">
        <v>3158</v>
      </c>
      <c r="D51163" s="35" t="s">
        <v>3066</v>
      </c>
      <c r="E51163" s="13" t="s">
        <v>3066</v>
      </c>
      <c r="F51163" s="13" t="s">
        <v>3066</v>
      </c>
    </row>
    <row r="51164" spans="1:6" x14ac:dyDescent="0.25">
      <c r="A51164" s="24"/>
      <c r="B51164" s="7" t="s">
        <v>3066</v>
      </c>
      <c r="C51164" s="27" t="s">
        <v>3157</v>
      </c>
      <c r="D51164" s="35" t="s">
        <v>3066</v>
      </c>
      <c r="E51164" s="13" t="s">
        <v>3066</v>
      </c>
      <c r="F51164" s="13" t="s">
        <v>3066</v>
      </c>
    </row>
    <row r="51165" spans="1:6" x14ac:dyDescent="0.25">
      <c r="A51165" s="24"/>
      <c r="B51165" s="7" t="s">
        <v>3066</v>
      </c>
      <c r="C51165" s="27" t="s">
        <v>10435</v>
      </c>
      <c r="D51165" s="35" t="s">
        <v>3066</v>
      </c>
      <c r="E51165" s="13" t="s">
        <v>3066</v>
      </c>
      <c r="F51165" s="13" t="s">
        <v>3066</v>
      </c>
    </row>
    <row r="51166" spans="1:6" x14ac:dyDescent="0.25">
      <c r="A51166" s="24">
        <v>45385</v>
      </c>
      <c r="B51166" s="7" t="s">
        <v>9364</v>
      </c>
      <c r="C51166" s="27" t="s">
        <v>10272</v>
      </c>
      <c r="D51166" s="35" t="s">
        <v>634</v>
      </c>
      <c r="E51166" s="13" t="s">
        <v>10494</v>
      </c>
      <c r="F51166" s="13" t="s">
        <v>10495</v>
      </c>
    </row>
    <row r="51167" spans="1:6" x14ac:dyDescent="0.25">
      <c r="A51167" s="24"/>
      <c r="B51167" s="7" t="s">
        <v>3066</v>
      </c>
      <c r="C51167" s="27" t="s">
        <v>3155</v>
      </c>
      <c r="D51167" s="35" t="s">
        <v>3066</v>
      </c>
      <c r="E51167" s="13" t="s">
        <v>3066</v>
      </c>
      <c r="F51167" s="13" t="s">
        <v>3066</v>
      </c>
    </row>
    <row r="51168" spans="1:6" x14ac:dyDescent="0.25">
      <c r="A51168" s="24"/>
      <c r="B51168" s="7" t="s">
        <v>3066</v>
      </c>
      <c r="C51168" s="27" t="s">
        <v>3154</v>
      </c>
      <c r="D51168" s="35" t="s">
        <v>3066</v>
      </c>
      <c r="E51168" s="13" t="s">
        <v>3066</v>
      </c>
      <c r="F51168" s="13" t="s">
        <v>3066</v>
      </c>
    </row>
    <row r="51169" spans="1:6" x14ac:dyDescent="0.25">
      <c r="A51169" s="24"/>
      <c r="B51169" s="7" t="s">
        <v>3066</v>
      </c>
      <c r="C51169" s="27" t="s">
        <v>10430</v>
      </c>
      <c r="D51169" s="35" t="s">
        <v>3066</v>
      </c>
      <c r="E51169" s="13" t="s">
        <v>3066</v>
      </c>
      <c r="F51169" s="13" t="s">
        <v>3066</v>
      </c>
    </row>
    <row r="51170" spans="1:6" x14ac:dyDescent="0.25">
      <c r="A51170" s="24">
        <v>45385</v>
      </c>
      <c r="B51170" s="7" t="s">
        <v>9364</v>
      </c>
      <c r="C51170" s="27" t="s">
        <v>10272</v>
      </c>
      <c r="D51170" s="35" t="s">
        <v>634</v>
      </c>
      <c r="E51170" s="13" t="s">
        <v>10492</v>
      </c>
      <c r="F51170" s="13" t="s">
        <v>10493</v>
      </c>
    </row>
    <row r="51171" spans="1:6" x14ac:dyDescent="0.25">
      <c r="A51171" s="24"/>
      <c r="B51171" s="7" t="s">
        <v>3066</v>
      </c>
      <c r="C51171" s="27" t="s">
        <v>3158</v>
      </c>
      <c r="D51171" s="35" t="s">
        <v>3066</v>
      </c>
      <c r="E51171" s="13" t="s">
        <v>3066</v>
      </c>
      <c r="F51171" s="13" t="s">
        <v>3066</v>
      </c>
    </row>
    <row r="51172" spans="1:6" x14ac:dyDescent="0.25">
      <c r="A51172" s="24"/>
      <c r="B51172" s="7" t="s">
        <v>3066</v>
      </c>
      <c r="C51172" s="27" t="s">
        <v>3157</v>
      </c>
      <c r="D51172" s="35" t="s">
        <v>3066</v>
      </c>
      <c r="E51172" s="13" t="s">
        <v>3066</v>
      </c>
      <c r="F51172" s="13" t="s">
        <v>3066</v>
      </c>
    </row>
    <row r="51173" spans="1:6" x14ac:dyDescent="0.25">
      <c r="A51173" s="24"/>
      <c r="B51173" s="7" t="s">
        <v>3066</v>
      </c>
      <c r="C51173" s="27" t="s">
        <v>10427</v>
      </c>
      <c r="D51173" s="35" t="s">
        <v>3066</v>
      </c>
      <c r="E51173" s="13" t="s">
        <v>3066</v>
      </c>
      <c r="F51173" s="13" t="s">
        <v>3066</v>
      </c>
    </row>
    <row r="51174" spans="1:6" x14ac:dyDescent="0.25">
      <c r="A51174" s="24">
        <v>45385</v>
      </c>
      <c r="B51174" s="7" t="s">
        <v>9364</v>
      </c>
      <c r="C51174" s="27" t="s">
        <v>10272</v>
      </c>
      <c r="D51174" s="35" t="s">
        <v>634</v>
      </c>
      <c r="E51174" s="13" t="s">
        <v>1305</v>
      </c>
      <c r="F51174" s="13" t="s">
        <v>10491</v>
      </c>
    </row>
    <row r="51175" spans="1:6" x14ac:dyDescent="0.25">
      <c r="A51175" s="24"/>
      <c r="B51175" s="7" t="s">
        <v>3066</v>
      </c>
      <c r="C51175" s="27" t="s">
        <v>3200</v>
      </c>
      <c r="D51175" s="35" t="s">
        <v>3066</v>
      </c>
      <c r="E51175" s="13" t="s">
        <v>3066</v>
      </c>
      <c r="F51175" s="13" t="s">
        <v>3066</v>
      </c>
    </row>
    <row r="51176" spans="1:6" x14ac:dyDescent="0.25">
      <c r="A51176" s="24"/>
      <c r="B51176" s="7" t="s">
        <v>3066</v>
      </c>
      <c r="C51176" s="27" t="s">
        <v>3199</v>
      </c>
      <c r="D51176" s="35" t="s">
        <v>3066</v>
      </c>
      <c r="E51176" s="13" t="s">
        <v>3066</v>
      </c>
      <c r="F51176" s="13" t="s">
        <v>3066</v>
      </c>
    </row>
    <row r="51177" spans="1:6" x14ac:dyDescent="0.25">
      <c r="A51177" s="24"/>
      <c r="B51177" s="7" t="s">
        <v>3066</v>
      </c>
      <c r="C51177" s="27" t="s">
        <v>10425</v>
      </c>
      <c r="D51177" s="35" t="s">
        <v>3066</v>
      </c>
      <c r="E51177" s="13" t="s">
        <v>3066</v>
      </c>
      <c r="F51177" s="13" t="s">
        <v>3066</v>
      </c>
    </row>
    <row r="51178" spans="1:6" x14ac:dyDescent="0.25">
      <c r="A51178" s="24">
        <v>45385</v>
      </c>
      <c r="B51178" s="7" t="s">
        <v>9364</v>
      </c>
      <c r="C51178" s="27" t="s">
        <v>10272</v>
      </c>
      <c r="D51178" s="35" t="s">
        <v>634</v>
      </c>
      <c r="E51178" s="13" t="s">
        <v>2376</v>
      </c>
      <c r="F51178" s="13" t="s">
        <v>10490</v>
      </c>
    </row>
    <row r="51179" spans="1:6" x14ac:dyDescent="0.25">
      <c r="A51179" s="24"/>
      <c r="B51179" s="7" t="s">
        <v>3066</v>
      </c>
      <c r="C51179" s="27" t="s">
        <v>3200</v>
      </c>
      <c r="D51179" s="35" t="s">
        <v>3066</v>
      </c>
      <c r="E51179" s="13" t="s">
        <v>3066</v>
      </c>
      <c r="F51179" s="13" t="s">
        <v>3066</v>
      </c>
    </row>
    <row r="51180" spans="1:6" x14ac:dyDescent="0.25">
      <c r="A51180" s="24"/>
      <c r="B51180" s="7" t="s">
        <v>3066</v>
      </c>
      <c r="C51180" s="27" t="s">
        <v>3199</v>
      </c>
      <c r="D51180" s="35" t="s">
        <v>3066</v>
      </c>
      <c r="E51180" s="13" t="s">
        <v>3066</v>
      </c>
      <c r="F51180" s="13" t="s">
        <v>3066</v>
      </c>
    </row>
    <row r="51181" spans="1:6" x14ac:dyDescent="0.25">
      <c r="A51181" s="24"/>
      <c r="B51181" s="7" t="s">
        <v>3066</v>
      </c>
      <c r="C51181" s="27" t="s">
        <v>10423</v>
      </c>
      <c r="D51181" s="35" t="s">
        <v>3066</v>
      </c>
      <c r="E51181" s="13" t="s">
        <v>3066</v>
      </c>
      <c r="F51181" s="13" t="s">
        <v>3066</v>
      </c>
    </row>
    <row r="51182" spans="1:6" x14ac:dyDescent="0.25">
      <c r="A51182" s="24">
        <v>45385</v>
      </c>
      <c r="B51182" s="7" t="s">
        <v>9364</v>
      </c>
      <c r="C51182" s="27" t="s">
        <v>10272</v>
      </c>
      <c r="D51182" s="35" t="s">
        <v>634</v>
      </c>
      <c r="E51182" s="13" t="s">
        <v>10488</v>
      </c>
      <c r="F51182" s="13" t="s">
        <v>10489</v>
      </c>
    </row>
    <row r="51183" spans="1:6" x14ac:dyDescent="0.25">
      <c r="A51183" s="24"/>
      <c r="B51183" s="7" t="s">
        <v>3066</v>
      </c>
      <c r="C51183" s="27" t="s">
        <v>3079</v>
      </c>
      <c r="D51183" s="35" t="s">
        <v>3066</v>
      </c>
      <c r="E51183" s="13" t="s">
        <v>3066</v>
      </c>
      <c r="F51183" s="13" t="s">
        <v>3066</v>
      </c>
    </row>
    <row r="51184" spans="1:6" x14ac:dyDescent="0.25">
      <c r="A51184" s="24"/>
      <c r="B51184" s="7" t="s">
        <v>3066</v>
      </c>
      <c r="C51184" s="27" t="s">
        <v>3078</v>
      </c>
      <c r="D51184" s="35" t="s">
        <v>3066</v>
      </c>
      <c r="E51184" s="13" t="s">
        <v>3066</v>
      </c>
      <c r="F51184" s="13" t="s">
        <v>3066</v>
      </c>
    </row>
    <row r="51185" spans="1:6" x14ac:dyDescent="0.25">
      <c r="A51185" s="24"/>
      <c r="B51185" s="7" t="s">
        <v>3066</v>
      </c>
      <c r="C51185" s="27" t="s">
        <v>10418</v>
      </c>
      <c r="D51185" s="35" t="s">
        <v>3066</v>
      </c>
      <c r="E51185" s="13" t="s">
        <v>3066</v>
      </c>
      <c r="F51185" s="13" t="s">
        <v>3066</v>
      </c>
    </row>
    <row r="51186" spans="1:6" x14ac:dyDescent="0.25">
      <c r="A51186" s="24">
        <v>45385</v>
      </c>
      <c r="B51186" s="7" t="s">
        <v>10312</v>
      </c>
      <c r="C51186" s="27" t="s">
        <v>10313</v>
      </c>
      <c r="D51186" s="35" t="s">
        <v>634</v>
      </c>
      <c r="E51186" s="13" t="s">
        <v>10486</v>
      </c>
      <c r="F51186" s="13" t="s">
        <v>10487</v>
      </c>
    </row>
    <row r="51187" spans="1:6" x14ac:dyDescent="0.25">
      <c r="A51187" s="24"/>
      <c r="B51187" s="7" t="s">
        <v>3066</v>
      </c>
      <c r="C51187" s="27" t="s">
        <v>3200</v>
      </c>
      <c r="D51187" s="35" t="s">
        <v>3066</v>
      </c>
      <c r="E51187" s="13" t="s">
        <v>3066</v>
      </c>
      <c r="F51187" s="13" t="s">
        <v>3066</v>
      </c>
    </row>
    <row r="51188" spans="1:6" x14ac:dyDescent="0.25">
      <c r="A51188" s="24"/>
      <c r="B51188" s="7" t="s">
        <v>3066</v>
      </c>
      <c r="C51188" s="27" t="s">
        <v>3199</v>
      </c>
      <c r="D51188" s="35" t="s">
        <v>3066</v>
      </c>
      <c r="E51188" s="13" t="s">
        <v>3066</v>
      </c>
      <c r="F51188" s="13" t="s">
        <v>3066</v>
      </c>
    </row>
    <row r="51189" spans="1:6" x14ac:dyDescent="0.25">
      <c r="A51189" s="24"/>
      <c r="B51189" s="7" t="s">
        <v>3066</v>
      </c>
      <c r="C51189" s="27" t="s">
        <v>10415</v>
      </c>
      <c r="D51189" s="35" t="s">
        <v>3066</v>
      </c>
      <c r="E51189" s="13" t="s">
        <v>3066</v>
      </c>
      <c r="F51189" s="13" t="s">
        <v>3066</v>
      </c>
    </row>
    <row r="51190" spans="1:6" x14ac:dyDescent="0.25">
      <c r="A51190" s="24">
        <v>45385</v>
      </c>
      <c r="B51190" s="7" t="s">
        <v>10312</v>
      </c>
      <c r="C51190" s="27" t="s">
        <v>10313</v>
      </c>
      <c r="D51190" s="35" t="s">
        <v>634</v>
      </c>
      <c r="E51190" s="13" t="s">
        <v>8652</v>
      </c>
      <c r="F51190" s="13" t="s">
        <v>10485</v>
      </c>
    </row>
    <row r="51191" spans="1:6" x14ac:dyDescent="0.25">
      <c r="A51191" s="24"/>
      <c r="B51191" s="7" t="s">
        <v>3066</v>
      </c>
      <c r="C51191" s="27" t="s">
        <v>3200</v>
      </c>
      <c r="D51191" s="35" t="s">
        <v>3066</v>
      </c>
      <c r="E51191" s="13" t="s">
        <v>3066</v>
      </c>
      <c r="F51191" s="13" t="s">
        <v>3066</v>
      </c>
    </row>
    <row r="51192" spans="1:6" x14ac:dyDescent="0.25">
      <c r="A51192" s="24"/>
      <c r="B51192" s="7" t="s">
        <v>3066</v>
      </c>
      <c r="C51192" s="27" t="s">
        <v>3199</v>
      </c>
      <c r="D51192" s="35" t="s">
        <v>3066</v>
      </c>
      <c r="E51192" s="13" t="s">
        <v>3066</v>
      </c>
      <c r="F51192" s="13" t="s">
        <v>3066</v>
      </c>
    </row>
    <row r="51193" spans="1:6" x14ac:dyDescent="0.25">
      <c r="A51193" s="24"/>
      <c r="B51193" s="7" t="s">
        <v>3066</v>
      </c>
      <c r="C51193" s="27" t="s">
        <v>10412</v>
      </c>
      <c r="D51193" s="35" t="s">
        <v>3066</v>
      </c>
      <c r="E51193" s="13" t="s">
        <v>3066</v>
      </c>
      <c r="F51193" s="13" t="s">
        <v>3066</v>
      </c>
    </row>
    <row r="51194" spans="1:6" x14ac:dyDescent="0.25">
      <c r="A51194" s="24">
        <v>45385</v>
      </c>
      <c r="B51194" s="7" t="s">
        <v>10312</v>
      </c>
      <c r="C51194" s="27" t="s">
        <v>10313</v>
      </c>
      <c r="D51194" s="35" t="s">
        <v>634</v>
      </c>
      <c r="E51194" s="13" t="s">
        <v>10483</v>
      </c>
      <c r="F51194" s="13" t="s">
        <v>10484</v>
      </c>
    </row>
    <row r="51195" spans="1:6" x14ac:dyDescent="0.25">
      <c r="A51195" s="24"/>
      <c r="B51195" s="7" t="s">
        <v>3066</v>
      </c>
      <c r="C51195" s="27" t="s">
        <v>3181</v>
      </c>
      <c r="D51195" s="35" t="s">
        <v>3066</v>
      </c>
      <c r="E51195" s="13" t="s">
        <v>3066</v>
      </c>
      <c r="F51195" s="13" t="s">
        <v>3066</v>
      </c>
    </row>
    <row r="51196" spans="1:6" x14ac:dyDescent="0.25">
      <c r="A51196" s="24"/>
      <c r="B51196" s="7" t="s">
        <v>3066</v>
      </c>
      <c r="C51196" s="27" t="s">
        <v>3180</v>
      </c>
      <c r="D51196" s="35" t="s">
        <v>3066</v>
      </c>
      <c r="E51196" s="13" t="s">
        <v>3066</v>
      </c>
      <c r="F51196" s="13" t="s">
        <v>3066</v>
      </c>
    </row>
    <row r="51197" spans="1:6" x14ac:dyDescent="0.25">
      <c r="A51197" s="24"/>
      <c r="B51197" s="7" t="s">
        <v>3066</v>
      </c>
      <c r="C51197" s="27" t="s">
        <v>10482</v>
      </c>
      <c r="D51197" s="35" t="s">
        <v>3066</v>
      </c>
      <c r="E51197" s="13" t="s">
        <v>3066</v>
      </c>
      <c r="F51197" s="13" t="s">
        <v>3066</v>
      </c>
    </row>
    <row r="51198" spans="1:6" x14ac:dyDescent="0.25">
      <c r="A51198" s="24">
        <v>45385</v>
      </c>
      <c r="B51198" s="7" t="s">
        <v>8566</v>
      </c>
      <c r="C51198" s="27" t="s">
        <v>10282</v>
      </c>
      <c r="D51198" s="35" t="s">
        <v>10410</v>
      </c>
      <c r="E51198" s="13" t="s">
        <v>634</v>
      </c>
      <c r="F51198" s="13" t="s">
        <v>10481</v>
      </c>
    </row>
    <row r="51199" spans="1:6" x14ac:dyDescent="0.25">
      <c r="A51199" s="24"/>
      <c r="B51199" s="7" t="s">
        <v>3066</v>
      </c>
      <c r="C51199" s="27" t="s">
        <v>3200</v>
      </c>
      <c r="D51199" s="35" t="s">
        <v>3066</v>
      </c>
      <c r="E51199" s="13" t="s">
        <v>3066</v>
      </c>
      <c r="F51199" s="13" t="s">
        <v>3066</v>
      </c>
    </row>
    <row r="51200" spans="1:6" x14ac:dyDescent="0.25">
      <c r="A51200" s="24"/>
      <c r="B51200" s="7" t="s">
        <v>3066</v>
      </c>
      <c r="C51200" s="27" t="s">
        <v>3199</v>
      </c>
      <c r="D51200" s="35" t="s">
        <v>3066</v>
      </c>
      <c r="E51200" s="13" t="s">
        <v>3066</v>
      </c>
      <c r="F51200" s="13" t="s">
        <v>3066</v>
      </c>
    </row>
    <row r="51201" spans="1:6" x14ac:dyDescent="0.25">
      <c r="A51201" s="24"/>
      <c r="B51201" s="7" t="s">
        <v>3066</v>
      </c>
      <c r="C51201" s="27" t="s">
        <v>10405</v>
      </c>
      <c r="D51201" s="35" t="s">
        <v>3066</v>
      </c>
      <c r="E51201" s="13" t="s">
        <v>3066</v>
      </c>
      <c r="F51201" s="13" t="s">
        <v>3066</v>
      </c>
    </row>
    <row r="51202" spans="1:6" x14ac:dyDescent="0.25">
      <c r="A51202" s="24">
        <v>45385</v>
      </c>
      <c r="B51202" s="7" t="s">
        <v>10312</v>
      </c>
      <c r="C51202" s="27" t="s">
        <v>10313</v>
      </c>
      <c r="D51202" s="35" t="s">
        <v>634</v>
      </c>
      <c r="E51202" s="13" t="s">
        <v>7010</v>
      </c>
      <c r="F51202" s="13" t="s">
        <v>10480</v>
      </c>
    </row>
    <row r="51203" spans="1:6" x14ac:dyDescent="0.25">
      <c r="A51203" s="24"/>
      <c r="B51203" s="7" t="s">
        <v>3066</v>
      </c>
      <c r="C51203" s="27" t="s">
        <v>3200</v>
      </c>
      <c r="D51203" s="35" t="s">
        <v>3066</v>
      </c>
      <c r="E51203" s="13" t="s">
        <v>3066</v>
      </c>
      <c r="F51203" s="13" t="s">
        <v>3066</v>
      </c>
    </row>
    <row r="51204" spans="1:6" x14ac:dyDescent="0.25">
      <c r="A51204" s="24"/>
      <c r="B51204" s="7" t="s">
        <v>3066</v>
      </c>
      <c r="C51204" s="27" t="s">
        <v>3199</v>
      </c>
      <c r="D51204" s="35" t="s">
        <v>3066</v>
      </c>
      <c r="E51204" s="13" t="s">
        <v>3066</v>
      </c>
      <c r="F51204" s="13" t="s">
        <v>3066</v>
      </c>
    </row>
    <row r="51205" spans="1:6" x14ac:dyDescent="0.25">
      <c r="A51205" s="24"/>
      <c r="B51205" s="7" t="s">
        <v>3066</v>
      </c>
      <c r="C51205" s="27" t="s">
        <v>10479</v>
      </c>
      <c r="D51205" s="35" t="s">
        <v>3066</v>
      </c>
      <c r="E51205" s="13" t="s">
        <v>3066</v>
      </c>
      <c r="F51205" s="13" t="s">
        <v>3066</v>
      </c>
    </row>
    <row r="51206" spans="1:6" x14ac:dyDescent="0.25">
      <c r="A51206" s="24">
        <v>45385</v>
      </c>
      <c r="B51206" s="7" t="s">
        <v>8566</v>
      </c>
      <c r="C51206" s="27" t="s">
        <v>10282</v>
      </c>
      <c r="D51206" s="35" t="s">
        <v>10477</v>
      </c>
      <c r="E51206" s="13" t="s">
        <v>634</v>
      </c>
      <c r="F51206" s="13" t="s">
        <v>10478</v>
      </c>
    </row>
    <row r="51207" spans="1:6" x14ac:dyDescent="0.25">
      <c r="A51207" s="24"/>
      <c r="B51207" s="7" t="s">
        <v>3066</v>
      </c>
      <c r="C51207" s="27" t="s">
        <v>3200</v>
      </c>
      <c r="D51207" s="35" t="s">
        <v>3066</v>
      </c>
      <c r="E51207" s="13" t="s">
        <v>3066</v>
      </c>
      <c r="F51207" s="13" t="s">
        <v>3066</v>
      </c>
    </row>
    <row r="51208" spans="1:6" x14ac:dyDescent="0.25">
      <c r="A51208" s="24"/>
      <c r="B51208" s="7" t="s">
        <v>3066</v>
      </c>
      <c r="C51208" s="27" t="s">
        <v>3199</v>
      </c>
      <c r="D51208" s="35" t="s">
        <v>3066</v>
      </c>
      <c r="E51208" s="13" t="s">
        <v>3066</v>
      </c>
      <c r="F51208" s="13" t="s">
        <v>3066</v>
      </c>
    </row>
    <row r="51209" spans="1:6" x14ac:dyDescent="0.25">
      <c r="A51209" s="24"/>
      <c r="B51209" s="7" t="s">
        <v>3066</v>
      </c>
      <c r="C51209" s="27" t="s">
        <v>10476</v>
      </c>
      <c r="D51209" s="35" t="s">
        <v>3066</v>
      </c>
      <c r="E51209" s="13" t="s">
        <v>3066</v>
      </c>
      <c r="F51209" s="13" t="s">
        <v>3066</v>
      </c>
    </row>
    <row r="51210" spans="1:6" x14ac:dyDescent="0.25">
      <c r="A51210" s="24">
        <v>45385</v>
      </c>
      <c r="B51210" s="7" t="s">
        <v>8566</v>
      </c>
      <c r="C51210" s="27" t="s">
        <v>10282</v>
      </c>
      <c r="D51210" s="35" t="s">
        <v>10474</v>
      </c>
      <c r="E51210" s="13" t="s">
        <v>634</v>
      </c>
      <c r="F51210" s="13" t="s">
        <v>10475</v>
      </c>
    </row>
    <row r="51211" spans="1:6" x14ac:dyDescent="0.25">
      <c r="A51211" s="24"/>
      <c r="B51211" s="7" t="s">
        <v>3066</v>
      </c>
      <c r="C51211" s="27" t="s">
        <v>3200</v>
      </c>
      <c r="D51211" s="35" t="s">
        <v>3066</v>
      </c>
      <c r="E51211" s="13" t="s">
        <v>3066</v>
      </c>
      <c r="F51211" s="13" t="s">
        <v>3066</v>
      </c>
    </row>
    <row r="51212" spans="1:6" x14ac:dyDescent="0.25">
      <c r="A51212" s="24"/>
      <c r="B51212" s="7" t="s">
        <v>3066</v>
      </c>
      <c r="C51212" s="27" t="s">
        <v>3199</v>
      </c>
      <c r="D51212" s="35" t="s">
        <v>3066</v>
      </c>
      <c r="E51212" s="13" t="s">
        <v>3066</v>
      </c>
      <c r="F51212" s="13" t="s">
        <v>3066</v>
      </c>
    </row>
    <row r="51213" spans="1:6" x14ac:dyDescent="0.25">
      <c r="A51213" s="24"/>
      <c r="B51213" s="7" t="s">
        <v>3066</v>
      </c>
      <c r="C51213" s="27" t="s">
        <v>10473</v>
      </c>
      <c r="D51213" s="35" t="s">
        <v>3066</v>
      </c>
      <c r="E51213" s="13" t="s">
        <v>3066</v>
      </c>
      <c r="F51213" s="13" t="s">
        <v>3066</v>
      </c>
    </row>
    <row r="51214" spans="1:6" x14ac:dyDescent="0.25">
      <c r="A51214" s="24">
        <v>45385</v>
      </c>
      <c r="B51214" s="7" t="s">
        <v>8566</v>
      </c>
      <c r="C51214" s="27" t="s">
        <v>10282</v>
      </c>
      <c r="D51214" s="35" t="s">
        <v>2137</v>
      </c>
      <c r="E51214" s="13" t="s">
        <v>634</v>
      </c>
      <c r="F51214" s="13" t="s">
        <v>10472</v>
      </c>
    </row>
    <row r="51215" spans="1:6" x14ac:dyDescent="0.25">
      <c r="A51215" s="24"/>
      <c r="B51215" s="7" t="s">
        <v>3066</v>
      </c>
      <c r="C51215" s="27" t="s">
        <v>3200</v>
      </c>
      <c r="D51215" s="35" t="s">
        <v>3066</v>
      </c>
      <c r="E51215" s="13" t="s">
        <v>3066</v>
      </c>
      <c r="F51215" s="13" t="s">
        <v>3066</v>
      </c>
    </row>
    <row r="51216" spans="1:6" x14ac:dyDescent="0.25">
      <c r="A51216" s="24"/>
      <c r="B51216" s="7" t="s">
        <v>3066</v>
      </c>
      <c r="C51216" s="27" t="s">
        <v>3199</v>
      </c>
      <c r="D51216" s="35" t="s">
        <v>3066</v>
      </c>
      <c r="E51216" s="13" t="s">
        <v>3066</v>
      </c>
      <c r="F51216" s="13" t="s">
        <v>3066</v>
      </c>
    </row>
    <row r="51217" spans="1:6" x14ac:dyDescent="0.25">
      <c r="A51217" s="24"/>
      <c r="B51217" s="7" t="s">
        <v>3066</v>
      </c>
      <c r="C51217" s="27" t="s">
        <v>10471</v>
      </c>
      <c r="D51217" s="35" t="s">
        <v>3066</v>
      </c>
      <c r="E51217" s="13" t="s">
        <v>3066</v>
      </c>
      <c r="F51217" s="13" t="s">
        <v>3066</v>
      </c>
    </row>
    <row r="51218" spans="1:6" x14ac:dyDescent="0.25">
      <c r="A51218" s="24">
        <v>45385</v>
      </c>
      <c r="B51218" s="7" t="s">
        <v>8566</v>
      </c>
      <c r="C51218" s="27" t="s">
        <v>10282</v>
      </c>
      <c r="D51218" s="35" t="s">
        <v>10469</v>
      </c>
      <c r="E51218" s="13" t="s">
        <v>634</v>
      </c>
      <c r="F51218" s="13" t="s">
        <v>10470</v>
      </c>
    </row>
    <row r="51219" spans="1:6" x14ac:dyDescent="0.25">
      <c r="A51219" s="24"/>
      <c r="B51219" s="7" t="s">
        <v>3066</v>
      </c>
      <c r="C51219" s="27" t="s">
        <v>3181</v>
      </c>
      <c r="D51219" s="35" t="s">
        <v>3066</v>
      </c>
      <c r="E51219" s="13" t="s">
        <v>3066</v>
      </c>
      <c r="F51219" s="13" t="s">
        <v>3066</v>
      </c>
    </row>
    <row r="51220" spans="1:6" x14ac:dyDescent="0.25">
      <c r="A51220" s="24"/>
      <c r="B51220" s="7" t="s">
        <v>3066</v>
      </c>
      <c r="C51220" s="27" t="s">
        <v>3180</v>
      </c>
      <c r="D51220" s="35" t="s">
        <v>3066</v>
      </c>
      <c r="E51220" s="13" t="s">
        <v>3066</v>
      </c>
      <c r="F51220" s="13" t="s">
        <v>3066</v>
      </c>
    </row>
    <row r="51221" spans="1:6" x14ac:dyDescent="0.25">
      <c r="A51221" s="24"/>
      <c r="B51221" s="7" t="s">
        <v>3066</v>
      </c>
      <c r="C51221" s="27" t="s">
        <v>10400</v>
      </c>
      <c r="D51221" s="35" t="s">
        <v>3066</v>
      </c>
      <c r="E51221" s="13" t="s">
        <v>3066</v>
      </c>
      <c r="F51221" s="13" t="s">
        <v>3066</v>
      </c>
    </row>
    <row r="51222" spans="1:6" x14ac:dyDescent="0.25">
      <c r="A51222" s="24">
        <v>45385</v>
      </c>
      <c r="B51222" s="7" t="s">
        <v>10312</v>
      </c>
      <c r="C51222" s="27" t="s">
        <v>10313</v>
      </c>
      <c r="D51222" s="35" t="s">
        <v>634</v>
      </c>
      <c r="E51222" s="13" t="s">
        <v>8004</v>
      </c>
      <c r="F51222" s="13" t="s">
        <v>10468</v>
      </c>
    </row>
    <row r="51223" spans="1:6" x14ac:dyDescent="0.25">
      <c r="A51223" s="24"/>
      <c r="B51223" s="7" t="s">
        <v>3066</v>
      </c>
      <c r="C51223" s="27" t="s">
        <v>3200</v>
      </c>
      <c r="D51223" s="35" t="s">
        <v>3066</v>
      </c>
      <c r="E51223" s="13" t="s">
        <v>3066</v>
      </c>
      <c r="F51223" s="13" t="s">
        <v>3066</v>
      </c>
    </row>
    <row r="51224" spans="1:6" x14ac:dyDescent="0.25">
      <c r="A51224" s="24"/>
      <c r="B51224" s="7" t="s">
        <v>3066</v>
      </c>
      <c r="C51224" s="27" t="s">
        <v>3199</v>
      </c>
      <c r="D51224" s="35" t="s">
        <v>3066</v>
      </c>
      <c r="E51224" s="13" t="s">
        <v>3066</v>
      </c>
      <c r="F51224" s="13" t="s">
        <v>3066</v>
      </c>
    </row>
    <row r="51225" spans="1:6" x14ac:dyDescent="0.25">
      <c r="A51225" s="24"/>
      <c r="B51225" s="7" t="s">
        <v>3066</v>
      </c>
      <c r="C51225" s="27" t="s">
        <v>10398</v>
      </c>
      <c r="D51225" s="35" t="s">
        <v>3066</v>
      </c>
      <c r="E51225" s="13" t="s">
        <v>3066</v>
      </c>
      <c r="F51225" s="13" t="s">
        <v>3066</v>
      </c>
    </row>
    <row r="51226" spans="1:6" x14ac:dyDescent="0.25">
      <c r="A51226" s="24">
        <v>45385</v>
      </c>
      <c r="B51226" s="7" t="s">
        <v>10312</v>
      </c>
      <c r="C51226" s="27" t="s">
        <v>10313</v>
      </c>
      <c r="D51226" s="35" t="s">
        <v>634</v>
      </c>
      <c r="E51226" s="13" t="s">
        <v>1632</v>
      </c>
      <c r="F51226" s="13" t="s">
        <v>10467</v>
      </c>
    </row>
    <row r="51227" spans="1:6" x14ac:dyDescent="0.25">
      <c r="A51227" s="24"/>
      <c r="B51227" s="7" t="s">
        <v>3066</v>
      </c>
      <c r="C51227" s="27" t="s">
        <v>3181</v>
      </c>
      <c r="D51227" s="35" t="s">
        <v>3066</v>
      </c>
      <c r="E51227" s="13" t="s">
        <v>3066</v>
      </c>
      <c r="F51227" s="13" t="s">
        <v>3066</v>
      </c>
    </row>
    <row r="51228" spans="1:6" x14ac:dyDescent="0.25">
      <c r="A51228" s="24"/>
      <c r="B51228" s="7" t="s">
        <v>3066</v>
      </c>
      <c r="C51228" s="27" t="s">
        <v>3180</v>
      </c>
      <c r="D51228" s="35" t="s">
        <v>3066</v>
      </c>
      <c r="E51228" s="13" t="s">
        <v>3066</v>
      </c>
      <c r="F51228" s="13" t="s">
        <v>3066</v>
      </c>
    </row>
    <row r="51229" spans="1:6" x14ac:dyDescent="0.25">
      <c r="A51229" s="24"/>
      <c r="B51229" s="7" t="s">
        <v>3066</v>
      </c>
      <c r="C51229" s="27" t="s">
        <v>10466</v>
      </c>
      <c r="D51229" s="35" t="s">
        <v>3066</v>
      </c>
      <c r="E51229" s="13" t="s">
        <v>3066</v>
      </c>
      <c r="F51229" s="13" t="s">
        <v>3066</v>
      </c>
    </row>
    <row r="51230" spans="1:6" x14ac:dyDescent="0.25">
      <c r="A51230" s="24">
        <v>45385</v>
      </c>
      <c r="B51230" s="7" t="s">
        <v>8566</v>
      </c>
      <c r="C51230" s="27" t="s">
        <v>10282</v>
      </c>
      <c r="D51230" s="35" t="s">
        <v>10464</v>
      </c>
      <c r="E51230" s="13" t="s">
        <v>634</v>
      </c>
      <c r="F51230" s="13" t="s">
        <v>10465</v>
      </c>
    </row>
    <row r="51231" spans="1:6" x14ac:dyDescent="0.25">
      <c r="A51231" s="24"/>
      <c r="B51231" s="7" t="s">
        <v>3066</v>
      </c>
      <c r="C51231" s="27" t="s">
        <v>3155</v>
      </c>
      <c r="D51231" s="35" t="s">
        <v>3066</v>
      </c>
      <c r="E51231" s="13" t="s">
        <v>3066</v>
      </c>
      <c r="F51231" s="13" t="s">
        <v>3066</v>
      </c>
    </row>
    <row r="51232" spans="1:6" x14ac:dyDescent="0.25">
      <c r="A51232" s="24"/>
      <c r="B51232" s="7" t="s">
        <v>3066</v>
      </c>
      <c r="C51232" s="27" t="s">
        <v>3154</v>
      </c>
      <c r="D51232" s="35" t="s">
        <v>3066</v>
      </c>
      <c r="E51232" s="13" t="s">
        <v>3066</v>
      </c>
      <c r="F51232" s="13" t="s">
        <v>3066</v>
      </c>
    </row>
    <row r="51233" spans="1:6" x14ac:dyDescent="0.25">
      <c r="A51233" s="24"/>
      <c r="B51233" s="7" t="s">
        <v>3066</v>
      </c>
      <c r="C51233" s="27" t="s">
        <v>10463</v>
      </c>
      <c r="D51233" s="35" t="s">
        <v>3066</v>
      </c>
      <c r="E51233" s="13" t="s">
        <v>3066</v>
      </c>
      <c r="F51233" s="13" t="s">
        <v>3066</v>
      </c>
    </row>
    <row r="51234" spans="1:6" x14ac:dyDescent="0.25">
      <c r="A51234" s="24">
        <v>45385</v>
      </c>
      <c r="B51234" s="7" t="s">
        <v>8566</v>
      </c>
      <c r="C51234" s="27" t="s">
        <v>10282</v>
      </c>
      <c r="D51234" s="35" t="s">
        <v>10461</v>
      </c>
      <c r="E51234" s="13" t="s">
        <v>634</v>
      </c>
      <c r="F51234" s="13" t="s">
        <v>10462</v>
      </c>
    </row>
    <row r="51235" spans="1:6" x14ac:dyDescent="0.25">
      <c r="A51235" s="24"/>
      <c r="B51235" s="7" t="s">
        <v>3066</v>
      </c>
      <c r="C51235" s="27" t="s">
        <v>3155</v>
      </c>
      <c r="D51235" s="35" t="s">
        <v>3066</v>
      </c>
      <c r="E51235" s="13" t="s">
        <v>3066</v>
      </c>
      <c r="F51235" s="13" t="s">
        <v>3066</v>
      </c>
    </row>
    <row r="51236" spans="1:6" x14ac:dyDescent="0.25">
      <c r="A51236" s="24"/>
      <c r="B51236" s="7" t="s">
        <v>3066</v>
      </c>
      <c r="C51236" s="27" t="s">
        <v>3154</v>
      </c>
      <c r="D51236" s="35" t="s">
        <v>3066</v>
      </c>
      <c r="E51236" s="13" t="s">
        <v>3066</v>
      </c>
      <c r="F51236" s="13" t="s">
        <v>3066</v>
      </c>
    </row>
    <row r="51237" spans="1:6" x14ac:dyDescent="0.25">
      <c r="A51237" s="24"/>
      <c r="B51237" s="7" t="s">
        <v>3066</v>
      </c>
      <c r="C51237" s="27" t="s">
        <v>10460</v>
      </c>
      <c r="D51237" s="35" t="s">
        <v>3066</v>
      </c>
      <c r="E51237" s="13" t="s">
        <v>3066</v>
      </c>
      <c r="F51237" s="13" t="s">
        <v>3066</v>
      </c>
    </row>
    <row r="51238" spans="1:6" x14ac:dyDescent="0.25">
      <c r="A51238" s="24">
        <v>45385</v>
      </c>
      <c r="B51238" s="7" t="s">
        <v>8566</v>
      </c>
      <c r="C51238" s="27" t="s">
        <v>10282</v>
      </c>
      <c r="D51238" s="35" t="s">
        <v>10458</v>
      </c>
      <c r="E51238" s="13" t="s">
        <v>634</v>
      </c>
      <c r="F51238" s="13" t="s">
        <v>10459</v>
      </c>
    </row>
    <row r="51239" spans="1:6" x14ac:dyDescent="0.25">
      <c r="A51239" s="24"/>
      <c r="B51239" s="7" t="s">
        <v>3066</v>
      </c>
      <c r="C51239" s="27" t="s">
        <v>3181</v>
      </c>
      <c r="D51239" s="35" t="s">
        <v>3066</v>
      </c>
      <c r="E51239" s="13" t="s">
        <v>3066</v>
      </c>
      <c r="F51239" s="13" t="s">
        <v>3066</v>
      </c>
    </row>
    <row r="51240" spans="1:6" x14ac:dyDescent="0.25">
      <c r="A51240" s="24"/>
      <c r="B51240" s="7" t="s">
        <v>3066</v>
      </c>
      <c r="C51240" s="27" t="s">
        <v>3180</v>
      </c>
      <c r="D51240" s="35" t="s">
        <v>3066</v>
      </c>
      <c r="E51240" s="13" t="s">
        <v>3066</v>
      </c>
      <c r="F51240" s="13" t="s">
        <v>3066</v>
      </c>
    </row>
    <row r="51241" spans="1:6" x14ac:dyDescent="0.25">
      <c r="A51241" s="24"/>
      <c r="B51241" s="7" t="s">
        <v>3066</v>
      </c>
      <c r="C51241" s="27" t="s">
        <v>10457</v>
      </c>
      <c r="D51241" s="35" t="s">
        <v>3066</v>
      </c>
      <c r="E51241" s="13" t="s">
        <v>3066</v>
      </c>
      <c r="F51241" s="13" t="s">
        <v>3066</v>
      </c>
    </row>
    <row r="51242" spans="1:6" x14ac:dyDescent="0.25">
      <c r="A51242" s="24">
        <v>45385</v>
      </c>
      <c r="B51242" s="7" t="s">
        <v>8566</v>
      </c>
      <c r="C51242" s="27" t="s">
        <v>10282</v>
      </c>
      <c r="D51242" s="35" t="s">
        <v>10455</v>
      </c>
      <c r="E51242" s="13" t="s">
        <v>634</v>
      </c>
      <c r="F51242" s="13" t="s">
        <v>10456</v>
      </c>
    </row>
    <row r="51243" spans="1:6" x14ac:dyDescent="0.25">
      <c r="A51243" s="24"/>
      <c r="B51243" s="7" t="s">
        <v>3066</v>
      </c>
      <c r="C51243" s="27" t="s">
        <v>3200</v>
      </c>
      <c r="D51243" s="35" t="s">
        <v>3066</v>
      </c>
      <c r="E51243" s="13" t="s">
        <v>3066</v>
      </c>
      <c r="F51243" s="13" t="s">
        <v>3066</v>
      </c>
    </row>
    <row r="51244" spans="1:6" x14ac:dyDescent="0.25">
      <c r="A51244" s="24"/>
      <c r="B51244" s="7" t="s">
        <v>3066</v>
      </c>
      <c r="C51244" s="27" t="s">
        <v>3199</v>
      </c>
      <c r="D51244" s="35" t="s">
        <v>3066</v>
      </c>
      <c r="E51244" s="13" t="s">
        <v>3066</v>
      </c>
      <c r="F51244" s="13" t="s">
        <v>3066</v>
      </c>
    </row>
    <row r="51245" spans="1:6" x14ac:dyDescent="0.25">
      <c r="A51245" s="24"/>
      <c r="B51245" s="7" t="s">
        <v>3066</v>
      </c>
      <c r="C51245" s="27" t="s">
        <v>10396</v>
      </c>
      <c r="D51245" s="35" t="s">
        <v>3066</v>
      </c>
      <c r="E51245" s="13" t="s">
        <v>3066</v>
      </c>
      <c r="F51245" s="13" t="s">
        <v>3066</v>
      </c>
    </row>
    <row r="51246" spans="1:6" x14ac:dyDescent="0.25">
      <c r="A51246" s="24">
        <v>45385</v>
      </c>
      <c r="B51246" s="7" t="s">
        <v>10312</v>
      </c>
      <c r="C51246" s="27" t="s">
        <v>10313</v>
      </c>
      <c r="D51246" s="35" t="s">
        <v>634</v>
      </c>
      <c r="E51246" s="13" t="s">
        <v>1689</v>
      </c>
      <c r="F51246" s="13" t="s">
        <v>10454</v>
      </c>
    </row>
    <row r="51247" spans="1:6" x14ac:dyDescent="0.25">
      <c r="A51247" s="24"/>
      <c r="B51247" s="7" t="s">
        <v>3066</v>
      </c>
      <c r="C51247" s="27" t="s">
        <v>3181</v>
      </c>
      <c r="D51247" s="35" t="s">
        <v>3066</v>
      </c>
      <c r="E51247" s="13" t="s">
        <v>3066</v>
      </c>
      <c r="F51247" s="13" t="s">
        <v>3066</v>
      </c>
    </row>
    <row r="51248" spans="1:6" x14ac:dyDescent="0.25">
      <c r="A51248" s="24"/>
      <c r="B51248" s="7" t="s">
        <v>3066</v>
      </c>
      <c r="C51248" s="27" t="s">
        <v>3180</v>
      </c>
      <c r="D51248" s="35" t="s">
        <v>3066</v>
      </c>
      <c r="E51248" s="13" t="s">
        <v>3066</v>
      </c>
      <c r="F51248" s="13" t="s">
        <v>3066</v>
      </c>
    </row>
    <row r="51249" spans="1:6" x14ac:dyDescent="0.25">
      <c r="A51249" s="24"/>
      <c r="B51249" s="7" t="s">
        <v>3066</v>
      </c>
      <c r="C51249" s="27" t="s">
        <v>10394</v>
      </c>
      <c r="D51249" s="35" t="s">
        <v>3066</v>
      </c>
      <c r="E51249" s="13" t="s">
        <v>3066</v>
      </c>
      <c r="F51249" s="13" t="s">
        <v>3066</v>
      </c>
    </row>
    <row r="51250" spans="1:6" x14ac:dyDescent="0.25">
      <c r="A51250" s="24">
        <v>45385</v>
      </c>
      <c r="B51250" s="7" t="s">
        <v>10312</v>
      </c>
      <c r="C51250" s="27" t="s">
        <v>10313</v>
      </c>
      <c r="D51250" s="35" t="s">
        <v>634</v>
      </c>
      <c r="E51250" s="13" t="s">
        <v>10452</v>
      </c>
      <c r="F51250" s="13" t="s">
        <v>10453</v>
      </c>
    </row>
    <row r="51251" spans="1:6" x14ac:dyDescent="0.25">
      <c r="A51251" s="24"/>
      <c r="B51251" s="7" t="s">
        <v>3066</v>
      </c>
      <c r="C51251" s="27" t="s">
        <v>3200</v>
      </c>
      <c r="D51251" s="35" t="s">
        <v>3066</v>
      </c>
      <c r="E51251" s="13" t="s">
        <v>3066</v>
      </c>
      <c r="F51251" s="13" t="s">
        <v>3066</v>
      </c>
    </row>
    <row r="51252" spans="1:6" x14ac:dyDescent="0.25">
      <c r="A51252" s="24"/>
      <c r="B51252" s="7" t="s">
        <v>3066</v>
      </c>
      <c r="C51252" s="27" t="s">
        <v>3199</v>
      </c>
      <c r="D51252" s="35" t="s">
        <v>3066</v>
      </c>
      <c r="E51252" s="13" t="s">
        <v>3066</v>
      </c>
      <c r="F51252" s="13" t="s">
        <v>3066</v>
      </c>
    </row>
    <row r="51253" spans="1:6" x14ac:dyDescent="0.25">
      <c r="A51253" s="24"/>
      <c r="B51253" s="7" t="s">
        <v>3066</v>
      </c>
      <c r="C51253" s="27" t="s">
        <v>10451</v>
      </c>
      <c r="D51253" s="35" t="s">
        <v>3066</v>
      </c>
      <c r="E51253" s="13" t="s">
        <v>3066</v>
      </c>
      <c r="F51253" s="13" t="s">
        <v>3066</v>
      </c>
    </row>
    <row r="51254" spans="1:6" x14ac:dyDescent="0.25">
      <c r="A51254" s="24">
        <v>45385</v>
      </c>
      <c r="B51254" s="7" t="s">
        <v>8566</v>
      </c>
      <c r="C51254" s="27" t="s">
        <v>10282</v>
      </c>
      <c r="D51254" s="35" t="s">
        <v>1832</v>
      </c>
      <c r="E51254" s="13" t="s">
        <v>634</v>
      </c>
      <c r="F51254" s="13" t="s">
        <v>10450</v>
      </c>
    </row>
    <row r="51255" spans="1:6" x14ac:dyDescent="0.25">
      <c r="A51255" s="24"/>
      <c r="B51255" s="7" t="s">
        <v>3066</v>
      </c>
      <c r="C51255" s="27" t="s">
        <v>3079</v>
      </c>
      <c r="D51255" s="35" t="s">
        <v>3066</v>
      </c>
      <c r="E51255" s="13" t="s">
        <v>3066</v>
      </c>
      <c r="F51255" s="13" t="s">
        <v>3066</v>
      </c>
    </row>
    <row r="51256" spans="1:6" x14ac:dyDescent="0.25">
      <c r="A51256" s="24"/>
      <c r="B51256" s="7" t="s">
        <v>3066</v>
      </c>
      <c r="C51256" s="27" t="s">
        <v>3078</v>
      </c>
      <c r="D51256" s="35" t="s">
        <v>3066</v>
      </c>
      <c r="E51256" s="13" t="s">
        <v>3066</v>
      </c>
      <c r="F51256" s="13" t="s">
        <v>3066</v>
      </c>
    </row>
    <row r="51257" spans="1:6" x14ac:dyDescent="0.25">
      <c r="A51257" s="24"/>
      <c r="B51257" s="7" t="s">
        <v>3066</v>
      </c>
      <c r="C51257" s="27" t="s">
        <v>10386</v>
      </c>
      <c r="D51257" s="35" t="s">
        <v>3066</v>
      </c>
      <c r="E51257" s="13" t="s">
        <v>3066</v>
      </c>
      <c r="F51257" s="13" t="s">
        <v>3066</v>
      </c>
    </row>
    <row r="51258" spans="1:6" x14ac:dyDescent="0.25">
      <c r="A51258" s="24">
        <v>45385</v>
      </c>
      <c r="B51258" s="7" t="s">
        <v>10312</v>
      </c>
      <c r="C51258" s="27" t="s">
        <v>10313</v>
      </c>
      <c r="D51258" s="35" t="s">
        <v>634</v>
      </c>
      <c r="E51258" s="13" t="s">
        <v>10448</v>
      </c>
      <c r="F51258" s="13" t="s">
        <v>10449</v>
      </c>
    </row>
    <row r="51259" spans="1:6" x14ac:dyDescent="0.25">
      <c r="A51259" s="24"/>
      <c r="B51259" s="7" t="s">
        <v>3066</v>
      </c>
      <c r="C51259" s="27" t="s">
        <v>3181</v>
      </c>
      <c r="D51259" s="35" t="s">
        <v>3066</v>
      </c>
      <c r="E51259" s="13" t="s">
        <v>3066</v>
      </c>
      <c r="F51259" s="13" t="s">
        <v>3066</v>
      </c>
    </row>
    <row r="51260" spans="1:6" x14ac:dyDescent="0.25">
      <c r="A51260" s="24"/>
      <c r="B51260" s="7" t="s">
        <v>3066</v>
      </c>
      <c r="C51260" s="27" t="s">
        <v>3180</v>
      </c>
      <c r="D51260" s="35" t="s">
        <v>3066</v>
      </c>
      <c r="E51260" s="13" t="s">
        <v>3066</v>
      </c>
      <c r="F51260" s="13" t="s">
        <v>3066</v>
      </c>
    </row>
    <row r="51261" spans="1:6" x14ac:dyDescent="0.25">
      <c r="A51261" s="24"/>
      <c r="B51261" s="7" t="s">
        <v>3066</v>
      </c>
      <c r="C51261" s="27" t="s">
        <v>10389</v>
      </c>
      <c r="D51261" s="35" t="s">
        <v>3066</v>
      </c>
      <c r="E51261" s="13" t="s">
        <v>3066</v>
      </c>
      <c r="F51261" s="13" t="s">
        <v>3066</v>
      </c>
    </row>
    <row r="51262" spans="1:6" x14ac:dyDescent="0.25">
      <c r="A51262" s="24">
        <v>45385</v>
      </c>
      <c r="B51262" s="7" t="s">
        <v>9364</v>
      </c>
      <c r="C51262" s="27" t="s">
        <v>10272</v>
      </c>
      <c r="D51262" s="35" t="s">
        <v>634</v>
      </c>
      <c r="E51262" s="13" t="s">
        <v>10446</v>
      </c>
      <c r="F51262" s="13" t="s">
        <v>10447</v>
      </c>
    </row>
    <row r="51263" spans="1:6" x14ac:dyDescent="0.25">
      <c r="A51263" s="24"/>
      <c r="B51263" s="7" t="s">
        <v>3066</v>
      </c>
      <c r="C51263" s="27" t="s">
        <v>3155</v>
      </c>
      <c r="D51263" s="35" t="s">
        <v>3066</v>
      </c>
      <c r="E51263" s="13" t="s">
        <v>3066</v>
      </c>
      <c r="F51263" s="13" t="s">
        <v>3066</v>
      </c>
    </row>
    <row r="51264" spans="1:6" x14ac:dyDescent="0.25">
      <c r="A51264" s="24"/>
      <c r="B51264" s="7" t="s">
        <v>3066</v>
      </c>
      <c r="C51264" s="27" t="s">
        <v>3154</v>
      </c>
      <c r="D51264" s="35" t="s">
        <v>3066</v>
      </c>
      <c r="E51264" s="13" t="s">
        <v>3066</v>
      </c>
      <c r="F51264" s="13" t="s">
        <v>3066</v>
      </c>
    </row>
    <row r="51265" spans="1:6" x14ac:dyDescent="0.25">
      <c r="A51265" s="24"/>
      <c r="B51265" s="7" t="s">
        <v>3066</v>
      </c>
      <c r="C51265" s="27" t="s">
        <v>10381</v>
      </c>
      <c r="D51265" s="35" t="s">
        <v>3066</v>
      </c>
      <c r="E51265" s="13" t="s">
        <v>3066</v>
      </c>
      <c r="F51265" s="13" t="s">
        <v>3066</v>
      </c>
    </row>
    <row r="51266" spans="1:6" x14ac:dyDescent="0.25">
      <c r="A51266" s="24">
        <v>45385</v>
      </c>
      <c r="B51266" s="7" t="s">
        <v>10312</v>
      </c>
      <c r="C51266" s="27" t="s">
        <v>10313</v>
      </c>
      <c r="D51266" s="35" t="s">
        <v>634</v>
      </c>
      <c r="E51266" s="13" t="s">
        <v>10444</v>
      </c>
      <c r="F51266" s="13" t="s">
        <v>10445</v>
      </c>
    </row>
    <row r="51267" spans="1:6" x14ac:dyDescent="0.25">
      <c r="A51267" s="24"/>
      <c r="B51267" s="7" t="s">
        <v>3066</v>
      </c>
      <c r="C51267" s="27" t="s">
        <v>3200</v>
      </c>
      <c r="D51267" s="35" t="s">
        <v>3066</v>
      </c>
      <c r="E51267" s="13" t="s">
        <v>3066</v>
      </c>
      <c r="F51267" s="13" t="s">
        <v>3066</v>
      </c>
    </row>
    <row r="51268" spans="1:6" x14ac:dyDescent="0.25">
      <c r="A51268" s="24"/>
      <c r="B51268" s="7" t="s">
        <v>3066</v>
      </c>
      <c r="C51268" s="27" t="s">
        <v>3199</v>
      </c>
      <c r="D51268" s="35" t="s">
        <v>3066</v>
      </c>
      <c r="E51268" s="13" t="s">
        <v>3066</v>
      </c>
      <c r="F51268" s="13" t="s">
        <v>3066</v>
      </c>
    </row>
    <row r="51269" spans="1:6" x14ac:dyDescent="0.25">
      <c r="A51269" s="24"/>
      <c r="B51269" s="7" t="s">
        <v>3066</v>
      </c>
      <c r="C51269" s="27" t="s">
        <v>10378</v>
      </c>
      <c r="D51269" s="35" t="s">
        <v>3066</v>
      </c>
      <c r="E51269" s="13" t="s">
        <v>3066</v>
      </c>
      <c r="F51269" s="13" t="s">
        <v>3066</v>
      </c>
    </row>
    <row r="51270" spans="1:6" x14ac:dyDescent="0.25">
      <c r="A51270" s="24">
        <v>45385</v>
      </c>
      <c r="B51270" s="7" t="s">
        <v>10312</v>
      </c>
      <c r="C51270" s="27" t="s">
        <v>10313</v>
      </c>
      <c r="D51270" s="35" t="s">
        <v>634</v>
      </c>
      <c r="E51270" s="13" t="s">
        <v>10442</v>
      </c>
      <c r="F51270" s="13" t="s">
        <v>10443</v>
      </c>
    </row>
    <row r="51271" spans="1:6" x14ac:dyDescent="0.25">
      <c r="A51271" s="24"/>
      <c r="B51271" s="7" t="s">
        <v>3066</v>
      </c>
      <c r="C51271" s="27" t="s">
        <v>3155</v>
      </c>
      <c r="D51271" s="35" t="s">
        <v>3066</v>
      </c>
      <c r="E51271" s="13" t="s">
        <v>3066</v>
      </c>
      <c r="F51271" s="13" t="s">
        <v>3066</v>
      </c>
    </row>
    <row r="51272" spans="1:6" x14ac:dyDescent="0.25">
      <c r="A51272" s="24"/>
      <c r="B51272" s="7" t="s">
        <v>3066</v>
      </c>
      <c r="C51272" s="27" t="s">
        <v>3154</v>
      </c>
      <c r="D51272" s="35" t="s">
        <v>3066</v>
      </c>
      <c r="E51272" s="13" t="s">
        <v>3066</v>
      </c>
      <c r="F51272" s="13" t="s">
        <v>3066</v>
      </c>
    </row>
    <row r="51273" spans="1:6" x14ac:dyDescent="0.25">
      <c r="A51273" s="24"/>
      <c r="B51273" s="7" t="s">
        <v>3066</v>
      </c>
      <c r="C51273" s="27" t="s">
        <v>10441</v>
      </c>
      <c r="D51273" s="35" t="s">
        <v>3066</v>
      </c>
      <c r="E51273" s="13" t="s">
        <v>3066</v>
      </c>
      <c r="F51273" s="13" t="s">
        <v>3066</v>
      </c>
    </row>
    <row r="51274" spans="1:6" x14ac:dyDescent="0.25">
      <c r="A51274" s="24">
        <v>45385</v>
      </c>
      <c r="B51274" s="7" t="s">
        <v>8566</v>
      </c>
      <c r="C51274" s="27" t="s">
        <v>10264</v>
      </c>
      <c r="D51274" s="35" t="s">
        <v>10439</v>
      </c>
      <c r="E51274" s="13" t="s">
        <v>634</v>
      </c>
      <c r="F51274" s="13" t="s">
        <v>10440</v>
      </c>
    </row>
    <row r="51275" spans="1:6" x14ac:dyDescent="0.25">
      <c r="A51275" s="24"/>
      <c r="B51275" s="7" t="s">
        <v>3066</v>
      </c>
      <c r="C51275" s="27" t="s">
        <v>3181</v>
      </c>
      <c r="D51275" s="35" t="s">
        <v>3066</v>
      </c>
      <c r="E51275" s="13" t="s">
        <v>3066</v>
      </c>
      <c r="F51275" s="13" t="s">
        <v>3066</v>
      </c>
    </row>
    <row r="51276" spans="1:6" x14ac:dyDescent="0.25">
      <c r="A51276" s="24"/>
      <c r="B51276" s="7" t="s">
        <v>3066</v>
      </c>
      <c r="C51276" s="27" t="s">
        <v>3180</v>
      </c>
      <c r="D51276" s="35" t="s">
        <v>3066</v>
      </c>
      <c r="E51276" s="13" t="s">
        <v>3066</v>
      </c>
      <c r="F51276" s="13" t="s">
        <v>3066</v>
      </c>
    </row>
    <row r="51277" spans="1:6" x14ac:dyDescent="0.25">
      <c r="A51277" s="24"/>
      <c r="B51277" s="7" t="s">
        <v>3066</v>
      </c>
      <c r="C51277" s="27" t="s">
        <v>10438</v>
      </c>
      <c r="D51277" s="35" t="s">
        <v>3066</v>
      </c>
      <c r="E51277" s="13" t="s">
        <v>3066</v>
      </c>
      <c r="F51277" s="13" t="s">
        <v>3066</v>
      </c>
    </row>
    <row r="51278" spans="1:6" x14ac:dyDescent="0.25">
      <c r="A51278" s="24">
        <v>45385</v>
      </c>
      <c r="B51278" s="7" t="s">
        <v>8566</v>
      </c>
      <c r="C51278" s="27" t="s">
        <v>10282</v>
      </c>
      <c r="D51278" s="35" t="s">
        <v>10436</v>
      </c>
      <c r="E51278" s="13" t="s">
        <v>634</v>
      </c>
      <c r="F51278" s="13" t="s">
        <v>10437</v>
      </c>
    </row>
    <row r="51279" spans="1:6" x14ac:dyDescent="0.25">
      <c r="A51279" s="24"/>
      <c r="B51279" s="7" t="s">
        <v>3066</v>
      </c>
      <c r="C51279" s="27" t="s">
        <v>3158</v>
      </c>
      <c r="D51279" s="35" t="s">
        <v>3066</v>
      </c>
      <c r="E51279" s="13" t="s">
        <v>3066</v>
      </c>
      <c r="F51279" s="13" t="s">
        <v>3066</v>
      </c>
    </row>
    <row r="51280" spans="1:6" x14ac:dyDescent="0.25">
      <c r="A51280" s="24"/>
      <c r="B51280" s="7" t="s">
        <v>3066</v>
      </c>
      <c r="C51280" s="27" t="s">
        <v>3157</v>
      </c>
      <c r="D51280" s="35" t="s">
        <v>3066</v>
      </c>
      <c r="E51280" s="13" t="s">
        <v>3066</v>
      </c>
      <c r="F51280" s="13" t="s">
        <v>3066</v>
      </c>
    </row>
    <row r="51281" spans="1:6" x14ac:dyDescent="0.25">
      <c r="A51281" s="24"/>
      <c r="B51281" s="7" t="s">
        <v>3066</v>
      </c>
      <c r="C51281" s="27" t="s">
        <v>10435</v>
      </c>
      <c r="D51281" s="35" t="s">
        <v>3066</v>
      </c>
      <c r="E51281" s="13" t="s">
        <v>3066</v>
      </c>
      <c r="F51281" s="13" t="s">
        <v>3066</v>
      </c>
    </row>
    <row r="51282" spans="1:6" x14ac:dyDescent="0.25">
      <c r="A51282" s="24">
        <v>45385</v>
      </c>
      <c r="B51282" s="7" t="s">
        <v>8566</v>
      </c>
      <c r="C51282" s="27" t="s">
        <v>10264</v>
      </c>
      <c r="D51282" s="35" t="s">
        <v>10433</v>
      </c>
      <c r="E51282" s="13" t="s">
        <v>634</v>
      </c>
      <c r="F51282" s="13" t="s">
        <v>10434</v>
      </c>
    </row>
    <row r="51283" spans="1:6" x14ac:dyDescent="0.25">
      <c r="A51283" s="24"/>
      <c r="B51283" s="7" t="s">
        <v>3066</v>
      </c>
      <c r="C51283" s="27" t="s">
        <v>3155</v>
      </c>
      <c r="D51283" s="35" t="s">
        <v>3066</v>
      </c>
      <c r="E51283" s="13" t="s">
        <v>3066</v>
      </c>
      <c r="F51283" s="13" t="s">
        <v>3066</v>
      </c>
    </row>
    <row r="51284" spans="1:6" x14ac:dyDescent="0.25">
      <c r="A51284" s="24"/>
      <c r="B51284" s="7" t="s">
        <v>3066</v>
      </c>
      <c r="C51284" s="27" t="s">
        <v>3154</v>
      </c>
      <c r="D51284" s="35" t="s">
        <v>3066</v>
      </c>
      <c r="E51284" s="13" t="s">
        <v>3066</v>
      </c>
      <c r="F51284" s="13" t="s">
        <v>3066</v>
      </c>
    </row>
    <row r="51285" spans="1:6" x14ac:dyDescent="0.25">
      <c r="A51285" s="24"/>
      <c r="B51285" s="7" t="s">
        <v>3066</v>
      </c>
      <c r="C51285" s="27" t="s">
        <v>10371</v>
      </c>
      <c r="D51285" s="35" t="s">
        <v>3066</v>
      </c>
      <c r="E51285" s="13" t="s">
        <v>3066</v>
      </c>
      <c r="F51285" s="13" t="s">
        <v>3066</v>
      </c>
    </row>
    <row r="51286" spans="1:6" x14ac:dyDescent="0.25">
      <c r="A51286" s="24">
        <v>45385</v>
      </c>
      <c r="B51286" s="7" t="s">
        <v>10312</v>
      </c>
      <c r="C51286" s="27" t="s">
        <v>10313</v>
      </c>
      <c r="D51286" s="35" t="s">
        <v>634</v>
      </c>
      <c r="E51286" s="13" t="s">
        <v>10431</v>
      </c>
      <c r="F51286" s="13" t="s">
        <v>10432</v>
      </c>
    </row>
    <row r="51287" spans="1:6" x14ac:dyDescent="0.25">
      <c r="A51287" s="24"/>
      <c r="B51287" s="7" t="s">
        <v>3066</v>
      </c>
      <c r="C51287" s="27" t="s">
        <v>3155</v>
      </c>
      <c r="D51287" s="35" t="s">
        <v>3066</v>
      </c>
      <c r="E51287" s="13" t="s">
        <v>3066</v>
      </c>
      <c r="F51287" s="13" t="s">
        <v>3066</v>
      </c>
    </row>
    <row r="51288" spans="1:6" x14ac:dyDescent="0.25">
      <c r="A51288" s="24"/>
      <c r="B51288" s="7" t="s">
        <v>3066</v>
      </c>
      <c r="C51288" s="27" t="s">
        <v>3154</v>
      </c>
      <c r="D51288" s="35" t="s">
        <v>3066</v>
      </c>
      <c r="E51288" s="13" t="s">
        <v>3066</v>
      </c>
      <c r="F51288" s="13" t="s">
        <v>3066</v>
      </c>
    </row>
    <row r="51289" spans="1:6" x14ac:dyDescent="0.25">
      <c r="A51289" s="24"/>
      <c r="B51289" s="7" t="s">
        <v>3066</v>
      </c>
      <c r="C51289" s="27" t="s">
        <v>10430</v>
      </c>
      <c r="D51289" s="35" t="s">
        <v>3066</v>
      </c>
      <c r="E51289" s="13" t="s">
        <v>3066</v>
      </c>
      <c r="F51289" s="13" t="s">
        <v>3066</v>
      </c>
    </row>
    <row r="51290" spans="1:6" x14ac:dyDescent="0.25">
      <c r="A51290" s="24">
        <v>45385</v>
      </c>
      <c r="B51290" s="7" t="s">
        <v>8566</v>
      </c>
      <c r="C51290" s="27" t="s">
        <v>10264</v>
      </c>
      <c r="D51290" s="35" t="s">
        <v>10428</v>
      </c>
      <c r="E51290" s="13" t="s">
        <v>634</v>
      </c>
      <c r="F51290" s="13" t="s">
        <v>10429</v>
      </c>
    </row>
    <row r="51291" spans="1:6" x14ac:dyDescent="0.25">
      <c r="A51291" s="24"/>
      <c r="B51291" s="7" t="s">
        <v>3066</v>
      </c>
      <c r="C51291" s="27" t="s">
        <v>3158</v>
      </c>
      <c r="D51291" s="35" t="s">
        <v>3066</v>
      </c>
      <c r="E51291" s="13" t="s">
        <v>3066</v>
      </c>
      <c r="F51291" s="13" t="s">
        <v>3066</v>
      </c>
    </row>
    <row r="51292" spans="1:6" x14ac:dyDescent="0.25">
      <c r="A51292" s="24"/>
      <c r="B51292" s="7" t="s">
        <v>3066</v>
      </c>
      <c r="C51292" s="27" t="s">
        <v>3157</v>
      </c>
      <c r="D51292" s="35" t="s">
        <v>3066</v>
      </c>
      <c r="E51292" s="13" t="s">
        <v>3066</v>
      </c>
      <c r="F51292" s="13" t="s">
        <v>3066</v>
      </c>
    </row>
    <row r="51293" spans="1:6" x14ac:dyDescent="0.25">
      <c r="A51293" s="24"/>
      <c r="B51293" s="7" t="s">
        <v>3066</v>
      </c>
      <c r="C51293" s="27" t="s">
        <v>10427</v>
      </c>
      <c r="D51293" s="35" t="s">
        <v>3066</v>
      </c>
      <c r="E51293" s="13" t="s">
        <v>3066</v>
      </c>
      <c r="F51293" s="13" t="s">
        <v>3066</v>
      </c>
    </row>
    <row r="51294" spans="1:6" x14ac:dyDescent="0.25">
      <c r="A51294" s="24">
        <v>45385</v>
      </c>
      <c r="B51294" s="7" t="s">
        <v>8566</v>
      </c>
      <c r="C51294" s="27" t="s">
        <v>10264</v>
      </c>
      <c r="D51294" s="35" t="s">
        <v>1246</v>
      </c>
      <c r="E51294" s="13" t="s">
        <v>634</v>
      </c>
      <c r="F51294" s="13" t="s">
        <v>10426</v>
      </c>
    </row>
    <row r="51295" spans="1:6" x14ac:dyDescent="0.25">
      <c r="A51295" s="24"/>
      <c r="B51295" s="7" t="s">
        <v>3066</v>
      </c>
      <c r="C51295" s="27" t="s">
        <v>3200</v>
      </c>
      <c r="D51295" s="35" t="s">
        <v>3066</v>
      </c>
      <c r="E51295" s="13" t="s">
        <v>3066</v>
      </c>
      <c r="F51295" s="13" t="s">
        <v>3066</v>
      </c>
    </row>
    <row r="51296" spans="1:6" x14ac:dyDescent="0.25">
      <c r="A51296" s="24"/>
      <c r="B51296" s="7" t="s">
        <v>3066</v>
      </c>
      <c r="C51296" s="27" t="s">
        <v>3199</v>
      </c>
      <c r="D51296" s="35" t="s">
        <v>3066</v>
      </c>
      <c r="E51296" s="13" t="s">
        <v>3066</v>
      </c>
      <c r="F51296" s="13" t="s">
        <v>3066</v>
      </c>
    </row>
    <row r="51297" spans="1:6" x14ac:dyDescent="0.25">
      <c r="A51297" s="24"/>
      <c r="B51297" s="7" t="s">
        <v>3066</v>
      </c>
      <c r="C51297" s="27" t="s">
        <v>10425</v>
      </c>
      <c r="D51297" s="35" t="s">
        <v>3066</v>
      </c>
      <c r="E51297" s="13" t="s">
        <v>3066</v>
      </c>
      <c r="F51297" s="13" t="s">
        <v>3066</v>
      </c>
    </row>
    <row r="51298" spans="1:6" x14ac:dyDescent="0.25">
      <c r="A51298" s="24">
        <v>45385</v>
      </c>
      <c r="B51298" s="7" t="s">
        <v>8566</v>
      </c>
      <c r="C51298" s="27" t="s">
        <v>10264</v>
      </c>
      <c r="D51298" s="35" t="s">
        <v>2225</v>
      </c>
      <c r="E51298" s="13" t="s">
        <v>634</v>
      </c>
      <c r="F51298" s="13" t="s">
        <v>10424</v>
      </c>
    </row>
    <row r="51299" spans="1:6" x14ac:dyDescent="0.25">
      <c r="A51299" s="24"/>
      <c r="B51299" s="7" t="s">
        <v>3066</v>
      </c>
      <c r="C51299" s="27" t="s">
        <v>3200</v>
      </c>
      <c r="D51299" s="35" t="s">
        <v>3066</v>
      </c>
      <c r="E51299" s="13" t="s">
        <v>3066</v>
      </c>
      <c r="F51299" s="13" t="s">
        <v>3066</v>
      </c>
    </row>
    <row r="51300" spans="1:6" x14ac:dyDescent="0.25">
      <c r="A51300" s="24"/>
      <c r="B51300" s="7" t="s">
        <v>3066</v>
      </c>
      <c r="C51300" s="27" t="s">
        <v>3199</v>
      </c>
      <c r="D51300" s="35" t="s">
        <v>3066</v>
      </c>
      <c r="E51300" s="13" t="s">
        <v>3066</v>
      </c>
      <c r="F51300" s="13" t="s">
        <v>3066</v>
      </c>
    </row>
    <row r="51301" spans="1:6" x14ac:dyDescent="0.25">
      <c r="A51301" s="24"/>
      <c r="B51301" s="7" t="s">
        <v>3066</v>
      </c>
      <c r="C51301" s="27" t="s">
        <v>10423</v>
      </c>
      <c r="D51301" s="35" t="s">
        <v>3066</v>
      </c>
      <c r="E51301" s="13" t="s">
        <v>3066</v>
      </c>
      <c r="F51301" s="13" t="s">
        <v>3066</v>
      </c>
    </row>
    <row r="51302" spans="1:6" x14ac:dyDescent="0.25">
      <c r="A51302" s="24">
        <v>45385</v>
      </c>
      <c r="B51302" s="7" t="s">
        <v>8566</v>
      </c>
      <c r="C51302" s="27" t="s">
        <v>10264</v>
      </c>
      <c r="D51302" s="35" t="s">
        <v>10421</v>
      </c>
      <c r="E51302" s="13" t="s">
        <v>634</v>
      </c>
      <c r="F51302" s="13" t="s">
        <v>10422</v>
      </c>
    </row>
    <row r="51303" spans="1:6" x14ac:dyDescent="0.25">
      <c r="A51303" s="24"/>
      <c r="B51303" s="7" t="s">
        <v>3066</v>
      </c>
      <c r="C51303" s="27" t="s">
        <v>3200</v>
      </c>
      <c r="D51303" s="35" t="s">
        <v>3066</v>
      </c>
      <c r="E51303" s="13" t="s">
        <v>3066</v>
      </c>
      <c r="F51303" s="13" t="s">
        <v>3066</v>
      </c>
    </row>
    <row r="51304" spans="1:6" x14ac:dyDescent="0.25">
      <c r="A51304" s="24"/>
      <c r="B51304" s="7" t="s">
        <v>3066</v>
      </c>
      <c r="C51304" s="27" t="s">
        <v>3199</v>
      </c>
      <c r="D51304" s="35" t="s">
        <v>3066</v>
      </c>
      <c r="E51304" s="13" t="s">
        <v>3066</v>
      </c>
      <c r="F51304" s="13" t="s">
        <v>3066</v>
      </c>
    </row>
    <row r="51305" spans="1:6" x14ac:dyDescent="0.25">
      <c r="A51305" s="24"/>
      <c r="B51305" s="7" t="s">
        <v>3066</v>
      </c>
      <c r="C51305" s="27" t="s">
        <v>10366</v>
      </c>
      <c r="D51305" s="35" t="s">
        <v>3066</v>
      </c>
      <c r="E51305" s="13" t="s">
        <v>3066</v>
      </c>
      <c r="F51305" s="13" t="s">
        <v>3066</v>
      </c>
    </row>
    <row r="51306" spans="1:6" x14ac:dyDescent="0.25">
      <c r="A51306" s="24">
        <v>45385</v>
      </c>
      <c r="B51306" s="7" t="s">
        <v>10312</v>
      </c>
      <c r="C51306" s="27" t="s">
        <v>10313</v>
      </c>
      <c r="D51306" s="35" t="s">
        <v>634</v>
      </c>
      <c r="E51306" s="13" t="s">
        <v>10419</v>
      </c>
      <c r="F51306" s="13" t="s">
        <v>10420</v>
      </c>
    </row>
    <row r="51307" spans="1:6" x14ac:dyDescent="0.25">
      <c r="A51307" s="24"/>
      <c r="B51307" s="7" t="s">
        <v>3066</v>
      </c>
      <c r="C51307" s="27" t="s">
        <v>3079</v>
      </c>
      <c r="D51307" s="35" t="s">
        <v>3066</v>
      </c>
      <c r="E51307" s="13" t="s">
        <v>3066</v>
      </c>
      <c r="F51307" s="13" t="s">
        <v>3066</v>
      </c>
    </row>
    <row r="51308" spans="1:6" x14ac:dyDescent="0.25">
      <c r="A51308" s="24"/>
      <c r="B51308" s="7" t="s">
        <v>3066</v>
      </c>
      <c r="C51308" s="27" t="s">
        <v>3078</v>
      </c>
      <c r="D51308" s="35" t="s">
        <v>3066</v>
      </c>
      <c r="E51308" s="13" t="s">
        <v>3066</v>
      </c>
      <c r="F51308" s="13" t="s">
        <v>3066</v>
      </c>
    </row>
    <row r="51309" spans="1:6" x14ac:dyDescent="0.25">
      <c r="A51309" s="24"/>
      <c r="B51309" s="7" t="s">
        <v>3066</v>
      </c>
      <c r="C51309" s="27" t="s">
        <v>10418</v>
      </c>
      <c r="D51309" s="35" t="s">
        <v>3066</v>
      </c>
      <c r="E51309" s="13" t="s">
        <v>3066</v>
      </c>
      <c r="F51309" s="13" t="s">
        <v>3066</v>
      </c>
    </row>
    <row r="51310" spans="1:6" x14ac:dyDescent="0.25">
      <c r="A51310" s="24">
        <v>45385</v>
      </c>
      <c r="B51310" s="7" t="s">
        <v>8566</v>
      </c>
      <c r="C51310" s="27" t="s">
        <v>10282</v>
      </c>
      <c r="D51310" s="35" t="s">
        <v>10416</v>
      </c>
      <c r="E51310" s="13" t="s">
        <v>634</v>
      </c>
      <c r="F51310" s="13" t="s">
        <v>10417</v>
      </c>
    </row>
    <row r="51311" spans="1:6" x14ac:dyDescent="0.25">
      <c r="A51311" s="24"/>
      <c r="B51311" s="7" t="s">
        <v>3066</v>
      </c>
      <c r="C51311" s="27" t="s">
        <v>3200</v>
      </c>
      <c r="D51311" s="35" t="s">
        <v>3066</v>
      </c>
      <c r="E51311" s="13" t="s">
        <v>3066</v>
      </c>
      <c r="F51311" s="13" t="s">
        <v>3066</v>
      </c>
    </row>
    <row r="51312" spans="1:6" x14ac:dyDescent="0.25">
      <c r="A51312" s="24"/>
      <c r="B51312" s="7" t="s">
        <v>3066</v>
      </c>
      <c r="C51312" s="27" t="s">
        <v>3199</v>
      </c>
      <c r="D51312" s="35" t="s">
        <v>3066</v>
      </c>
      <c r="E51312" s="13" t="s">
        <v>3066</v>
      </c>
      <c r="F51312" s="13" t="s">
        <v>3066</v>
      </c>
    </row>
    <row r="51313" spans="1:6" x14ac:dyDescent="0.25">
      <c r="A51313" s="24"/>
      <c r="B51313" s="7" t="s">
        <v>3066</v>
      </c>
      <c r="C51313" s="27" t="s">
        <v>10415</v>
      </c>
      <c r="D51313" s="35" t="s">
        <v>3066</v>
      </c>
      <c r="E51313" s="13" t="s">
        <v>3066</v>
      </c>
      <c r="F51313" s="13" t="s">
        <v>3066</v>
      </c>
    </row>
    <row r="51314" spans="1:6" x14ac:dyDescent="0.25">
      <c r="A51314" s="24">
        <v>45385</v>
      </c>
      <c r="B51314" s="7" t="s">
        <v>8566</v>
      </c>
      <c r="C51314" s="27" t="s">
        <v>10282</v>
      </c>
      <c r="D51314" s="35" t="s">
        <v>8586</v>
      </c>
      <c r="E51314" s="13" t="s">
        <v>634</v>
      </c>
      <c r="F51314" s="13" t="s">
        <v>10414</v>
      </c>
    </row>
    <row r="51315" spans="1:6" x14ac:dyDescent="0.25">
      <c r="A51315" s="24"/>
      <c r="B51315" s="7" t="s">
        <v>3066</v>
      </c>
      <c r="C51315" s="27" t="s">
        <v>3155</v>
      </c>
      <c r="D51315" s="35" t="s">
        <v>3066</v>
      </c>
      <c r="E51315" s="13" t="s">
        <v>3066</v>
      </c>
      <c r="F51315" s="13" t="s">
        <v>3066</v>
      </c>
    </row>
    <row r="51316" spans="1:6" x14ac:dyDescent="0.25">
      <c r="A51316" s="24"/>
      <c r="B51316" s="7" t="s">
        <v>3066</v>
      </c>
      <c r="C51316" s="27" t="s">
        <v>3154</v>
      </c>
      <c r="D51316" s="35" t="s">
        <v>3066</v>
      </c>
      <c r="E51316" s="13" t="s">
        <v>3066</v>
      </c>
      <c r="F51316" s="13" t="s">
        <v>3066</v>
      </c>
    </row>
    <row r="51317" spans="1:6" x14ac:dyDescent="0.25">
      <c r="A51317" s="24"/>
      <c r="B51317" s="7" t="s">
        <v>3066</v>
      </c>
      <c r="C51317" s="27" t="s">
        <v>10363</v>
      </c>
      <c r="D51317" s="35" t="s">
        <v>3066</v>
      </c>
      <c r="E51317" s="13" t="s">
        <v>3066</v>
      </c>
      <c r="F51317" s="13" t="s">
        <v>3066</v>
      </c>
    </row>
    <row r="51318" spans="1:6" x14ac:dyDescent="0.25">
      <c r="A51318" s="24">
        <v>45385</v>
      </c>
      <c r="B51318" s="7" t="s">
        <v>9364</v>
      </c>
      <c r="C51318" s="27" t="s">
        <v>10272</v>
      </c>
      <c r="D51318" s="35" t="s">
        <v>634</v>
      </c>
      <c r="E51318" s="13" t="s">
        <v>10273</v>
      </c>
      <c r="F51318" s="13" t="s">
        <v>10413</v>
      </c>
    </row>
    <row r="51319" spans="1:6" x14ac:dyDescent="0.25">
      <c r="A51319" s="24"/>
      <c r="B51319" s="7" t="s">
        <v>3066</v>
      </c>
      <c r="C51319" s="27" t="s">
        <v>3200</v>
      </c>
      <c r="D51319" s="35" t="s">
        <v>3066</v>
      </c>
      <c r="E51319" s="13" t="s">
        <v>3066</v>
      </c>
      <c r="F51319" s="13" t="s">
        <v>3066</v>
      </c>
    </row>
    <row r="51320" spans="1:6" x14ac:dyDescent="0.25">
      <c r="A51320" s="24"/>
      <c r="B51320" s="7" t="s">
        <v>3066</v>
      </c>
      <c r="C51320" s="27" t="s">
        <v>3199</v>
      </c>
      <c r="D51320" s="35" t="s">
        <v>3066</v>
      </c>
      <c r="E51320" s="13" t="s">
        <v>3066</v>
      </c>
      <c r="F51320" s="13" t="s">
        <v>3066</v>
      </c>
    </row>
    <row r="51321" spans="1:6" x14ac:dyDescent="0.25">
      <c r="A51321" s="24"/>
      <c r="B51321" s="7" t="s">
        <v>3066</v>
      </c>
      <c r="C51321" s="27" t="s">
        <v>10412</v>
      </c>
      <c r="D51321" s="35" t="s">
        <v>3066</v>
      </c>
      <c r="E51321" s="13" t="s">
        <v>3066</v>
      </c>
      <c r="F51321" s="13" t="s">
        <v>3066</v>
      </c>
    </row>
    <row r="51322" spans="1:6" x14ac:dyDescent="0.25">
      <c r="A51322" s="24">
        <v>45385</v>
      </c>
      <c r="B51322" s="7" t="s">
        <v>8566</v>
      </c>
      <c r="C51322" s="27" t="s">
        <v>10282</v>
      </c>
      <c r="D51322" s="35" t="s">
        <v>10410</v>
      </c>
      <c r="E51322" s="13" t="s">
        <v>634</v>
      </c>
      <c r="F51322" s="13" t="s">
        <v>10411</v>
      </c>
    </row>
    <row r="51323" spans="1:6" x14ac:dyDescent="0.25">
      <c r="A51323" s="24"/>
      <c r="B51323" s="7" t="s">
        <v>3066</v>
      </c>
      <c r="C51323" s="27" t="s">
        <v>3181</v>
      </c>
      <c r="D51323" s="35" t="s">
        <v>3066</v>
      </c>
      <c r="E51323" s="13" t="s">
        <v>3066</v>
      </c>
      <c r="F51323" s="13" t="s">
        <v>3066</v>
      </c>
    </row>
    <row r="51324" spans="1:6" x14ac:dyDescent="0.25">
      <c r="A51324" s="24"/>
      <c r="B51324" s="7" t="s">
        <v>3066</v>
      </c>
      <c r="C51324" s="27" t="s">
        <v>3180</v>
      </c>
      <c r="D51324" s="35" t="s">
        <v>3066</v>
      </c>
      <c r="E51324" s="13" t="s">
        <v>3066</v>
      </c>
      <c r="F51324" s="13" t="s">
        <v>3066</v>
      </c>
    </row>
    <row r="51325" spans="1:6" x14ac:dyDescent="0.25">
      <c r="A51325" s="24"/>
      <c r="B51325" s="7" t="s">
        <v>3066</v>
      </c>
      <c r="C51325" s="27" t="s">
        <v>10361</v>
      </c>
      <c r="D51325" s="35" t="s">
        <v>3066</v>
      </c>
      <c r="E51325" s="13" t="s">
        <v>3066</v>
      </c>
      <c r="F51325" s="13" t="s">
        <v>3066</v>
      </c>
    </row>
    <row r="51326" spans="1:6" x14ac:dyDescent="0.25">
      <c r="A51326" s="24">
        <v>45385</v>
      </c>
      <c r="B51326" s="7" t="s">
        <v>9364</v>
      </c>
      <c r="C51326" s="27" t="s">
        <v>10272</v>
      </c>
      <c r="D51326" s="35" t="s">
        <v>634</v>
      </c>
      <c r="E51326" s="13" t="s">
        <v>10408</v>
      </c>
      <c r="F51326" s="13" t="s">
        <v>10409</v>
      </c>
    </row>
    <row r="51327" spans="1:6" x14ac:dyDescent="0.25">
      <c r="A51327" s="24"/>
      <c r="B51327" s="7" t="s">
        <v>3066</v>
      </c>
      <c r="C51327" s="27" t="s">
        <v>3200</v>
      </c>
      <c r="D51327" s="35" t="s">
        <v>3066</v>
      </c>
      <c r="E51327" s="13" t="s">
        <v>3066</v>
      </c>
      <c r="F51327" s="13" t="s">
        <v>3066</v>
      </c>
    </row>
    <row r="51328" spans="1:6" x14ac:dyDescent="0.25">
      <c r="A51328" s="24"/>
      <c r="B51328" s="7" t="s">
        <v>3066</v>
      </c>
      <c r="C51328" s="27" t="s">
        <v>3199</v>
      </c>
      <c r="D51328" s="35" t="s">
        <v>3066</v>
      </c>
      <c r="E51328" s="13" t="s">
        <v>3066</v>
      </c>
      <c r="F51328" s="13" t="s">
        <v>3066</v>
      </c>
    </row>
    <row r="51329" spans="1:6" x14ac:dyDescent="0.25">
      <c r="A51329" s="24"/>
      <c r="B51329" s="7" t="s">
        <v>3066</v>
      </c>
      <c r="C51329" s="27" t="s">
        <v>10356</v>
      </c>
      <c r="D51329" s="35" t="s">
        <v>3066</v>
      </c>
      <c r="E51329" s="13" t="s">
        <v>3066</v>
      </c>
      <c r="F51329" s="13" t="s">
        <v>3066</v>
      </c>
    </row>
    <row r="51330" spans="1:6" x14ac:dyDescent="0.25">
      <c r="A51330" s="24">
        <v>45385</v>
      </c>
      <c r="B51330" s="7" t="s">
        <v>9364</v>
      </c>
      <c r="C51330" s="27" t="s">
        <v>10272</v>
      </c>
      <c r="D51330" s="35" t="s">
        <v>634</v>
      </c>
      <c r="E51330" s="13" t="s">
        <v>10406</v>
      </c>
      <c r="F51330" s="13" t="s">
        <v>10407</v>
      </c>
    </row>
    <row r="51331" spans="1:6" x14ac:dyDescent="0.25">
      <c r="A51331" s="24"/>
      <c r="B51331" s="7" t="s">
        <v>3066</v>
      </c>
      <c r="C51331" s="27" t="s">
        <v>3200</v>
      </c>
      <c r="D51331" s="35" t="s">
        <v>3066</v>
      </c>
      <c r="E51331" s="13" t="s">
        <v>3066</v>
      </c>
      <c r="F51331" s="13" t="s">
        <v>3066</v>
      </c>
    </row>
    <row r="51332" spans="1:6" x14ac:dyDescent="0.25">
      <c r="A51332" s="24"/>
      <c r="B51332" s="7" t="s">
        <v>3066</v>
      </c>
      <c r="C51332" s="27" t="s">
        <v>3199</v>
      </c>
      <c r="D51332" s="35" t="s">
        <v>3066</v>
      </c>
      <c r="E51332" s="13" t="s">
        <v>3066</v>
      </c>
      <c r="F51332" s="13" t="s">
        <v>3066</v>
      </c>
    </row>
    <row r="51333" spans="1:6" x14ac:dyDescent="0.25">
      <c r="A51333" s="24"/>
      <c r="B51333" s="7" t="s">
        <v>3066</v>
      </c>
      <c r="C51333" s="27" t="s">
        <v>10405</v>
      </c>
      <c r="D51333" s="35" t="s">
        <v>3066</v>
      </c>
      <c r="E51333" s="13" t="s">
        <v>3066</v>
      </c>
      <c r="F51333" s="13" t="s">
        <v>3066</v>
      </c>
    </row>
    <row r="51334" spans="1:6" x14ac:dyDescent="0.25">
      <c r="A51334" s="24">
        <v>45385</v>
      </c>
      <c r="B51334" s="7" t="s">
        <v>8566</v>
      </c>
      <c r="C51334" s="27" t="s">
        <v>10282</v>
      </c>
      <c r="D51334" s="35" t="s">
        <v>10403</v>
      </c>
      <c r="E51334" s="13" t="s">
        <v>634</v>
      </c>
      <c r="F51334" s="13" t="s">
        <v>10404</v>
      </c>
    </row>
    <row r="51335" spans="1:6" x14ac:dyDescent="0.25">
      <c r="A51335" s="24"/>
      <c r="B51335" s="7" t="s">
        <v>3066</v>
      </c>
      <c r="C51335" s="27" t="s">
        <v>3079</v>
      </c>
      <c r="D51335" s="35" t="s">
        <v>3066</v>
      </c>
      <c r="E51335" s="13" t="s">
        <v>3066</v>
      </c>
      <c r="F51335" s="13" t="s">
        <v>3066</v>
      </c>
    </row>
    <row r="51336" spans="1:6" x14ac:dyDescent="0.25">
      <c r="A51336" s="24"/>
      <c r="B51336" s="7" t="s">
        <v>3066</v>
      </c>
      <c r="C51336" s="27" t="s">
        <v>3078</v>
      </c>
      <c r="D51336" s="35" t="s">
        <v>3066</v>
      </c>
      <c r="E51336" s="13" t="s">
        <v>3066</v>
      </c>
      <c r="F51336" s="13" t="s">
        <v>3066</v>
      </c>
    </row>
    <row r="51337" spans="1:6" x14ac:dyDescent="0.25">
      <c r="A51337" s="24"/>
      <c r="B51337" s="7" t="s">
        <v>3066</v>
      </c>
      <c r="C51337" s="27" t="s">
        <v>10348</v>
      </c>
      <c r="D51337" s="35" t="s">
        <v>3066</v>
      </c>
      <c r="E51337" s="13" t="s">
        <v>3066</v>
      </c>
      <c r="F51337" s="13" t="s">
        <v>3066</v>
      </c>
    </row>
    <row r="51338" spans="1:6" x14ac:dyDescent="0.25">
      <c r="A51338" s="24">
        <v>45385</v>
      </c>
      <c r="B51338" s="7" t="s">
        <v>9364</v>
      </c>
      <c r="C51338" s="27" t="s">
        <v>10272</v>
      </c>
      <c r="D51338" s="35" t="s">
        <v>634</v>
      </c>
      <c r="E51338" s="13" t="s">
        <v>10401</v>
      </c>
      <c r="F51338" s="13" t="s">
        <v>10402</v>
      </c>
    </row>
    <row r="51339" spans="1:6" x14ac:dyDescent="0.25">
      <c r="A51339" s="24"/>
      <c r="B51339" s="7" t="s">
        <v>3066</v>
      </c>
      <c r="C51339" s="27" t="s">
        <v>3181</v>
      </c>
      <c r="D51339" s="35" t="s">
        <v>3066</v>
      </c>
      <c r="E51339" s="13" t="s">
        <v>3066</v>
      </c>
      <c r="F51339" s="13" t="s">
        <v>3066</v>
      </c>
    </row>
    <row r="51340" spans="1:6" x14ac:dyDescent="0.25">
      <c r="A51340" s="24"/>
      <c r="B51340" s="7" t="s">
        <v>3066</v>
      </c>
      <c r="C51340" s="27" t="s">
        <v>3180</v>
      </c>
      <c r="D51340" s="35" t="s">
        <v>3066</v>
      </c>
      <c r="E51340" s="13" t="s">
        <v>3066</v>
      </c>
      <c r="F51340" s="13" t="s">
        <v>3066</v>
      </c>
    </row>
    <row r="51341" spans="1:6" x14ac:dyDescent="0.25">
      <c r="A51341" s="24"/>
      <c r="B51341" s="7" t="s">
        <v>3066</v>
      </c>
      <c r="C51341" s="27" t="s">
        <v>10400</v>
      </c>
      <c r="D51341" s="35" t="s">
        <v>3066</v>
      </c>
      <c r="E51341" s="13" t="s">
        <v>3066</v>
      </c>
      <c r="F51341" s="13" t="s">
        <v>3066</v>
      </c>
    </row>
    <row r="51342" spans="1:6" x14ac:dyDescent="0.25">
      <c r="A51342" s="24">
        <v>45385</v>
      </c>
      <c r="B51342" s="7" t="s">
        <v>8566</v>
      </c>
      <c r="C51342" s="27" t="s">
        <v>10282</v>
      </c>
      <c r="D51342" s="35" t="s">
        <v>7974</v>
      </c>
      <c r="E51342" s="13" t="s">
        <v>634</v>
      </c>
      <c r="F51342" s="13" t="s">
        <v>10399</v>
      </c>
    </row>
    <row r="51343" spans="1:6" x14ac:dyDescent="0.25">
      <c r="A51343" s="24"/>
      <c r="B51343" s="7" t="s">
        <v>3066</v>
      </c>
      <c r="C51343" s="27" t="s">
        <v>3200</v>
      </c>
      <c r="D51343" s="35" t="s">
        <v>3066</v>
      </c>
      <c r="E51343" s="13" t="s">
        <v>3066</v>
      </c>
      <c r="F51343" s="13" t="s">
        <v>3066</v>
      </c>
    </row>
    <row r="51344" spans="1:6" x14ac:dyDescent="0.25">
      <c r="A51344" s="24"/>
      <c r="B51344" s="7" t="s">
        <v>3066</v>
      </c>
      <c r="C51344" s="27" t="s">
        <v>3199</v>
      </c>
      <c r="D51344" s="35" t="s">
        <v>3066</v>
      </c>
      <c r="E51344" s="13" t="s">
        <v>3066</v>
      </c>
      <c r="F51344" s="13" t="s">
        <v>3066</v>
      </c>
    </row>
    <row r="51345" spans="1:6" x14ac:dyDescent="0.25">
      <c r="A51345" s="24"/>
      <c r="B51345" s="7" t="s">
        <v>3066</v>
      </c>
      <c r="C51345" s="27" t="s">
        <v>10398</v>
      </c>
      <c r="D51345" s="35" t="s">
        <v>3066</v>
      </c>
      <c r="E51345" s="13" t="s">
        <v>3066</v>
      </c>
      <c r="F51345" s="13" t="s">
        <v>3066</v>
      </c>
    </row>
    <row r="51346" spans="1:6" x14ac:dyDescent="0.25">
      <c r="A51346" s="24">
        <v>45385</v>
      </c>
      <c r="B51346" s="7" t="s">
        <v>8566</v>
      </c>
      <c r="C51346" s="27" t="s">
        <v>10282</v>
      </c>
      <c r="D51346" s="35" t="s">
        <v>1605</v>
      </c>
      <c r="E51346" s="13" t="s">
        <v>634</v>
      </c>
      <c r="F51346" s="13" t="s">
        <v>10397</v>
      </c>
    </row>
    <row r="51347" spans="1:6" x14ac:dyDescent="0.25">
      <c r="A51347" s="24"/>
      <c r="B51347" s="7" t="s">
        <v>3066</v>
      </c>
      <c r="C51347" s="27" t="s">
        <v>3200</v>
      </c>
      <c r="D51347" s="35" t="s">
        <v>3066</v>
      </c>
      <c r="E51347" s="13" t="s">
        <v>3066</v>
      </c>
      <c r="F51347" s="13" t="s">
        <v>3066</v>
      </c>
    </row>
    <row r="51348" spans="1:6" x14ac:dyDescent="0.25">
      <c r="A51348" s="24"/>
      <c r="B51348" s="7" t="s">
        <v>3066</v>
      </c>
      <c r="C51348" s="27" t="s">
        <v>3199</v>
      </c>
      <c r="D51348" s="35" t="s">
        <v>3066</v>
      </c>
      <c r="E51348" s="13" t="s">
        <v>3066</v>
      </c>
      <c r="F51348" s="13" t="s">
        <v>3066</v>
      </c>
    </row>
    <row r="51349" spans="1:6" x14ac:dyDescent="0.25">
      <c r="A51349" s="24"/>
      <c r="B51349" s="7" t="s">
        <v>3066</v>
      </c>
      <c r="C51349" s="27" t="s">
        <v>10396</v>
      </c>
      <c r="D51349" s="35" t="s">
        <v>3066</v>
      </c>
      <c r="E51349" s="13" t="s">
        <v>3066</v>
      </c>
      <c r="F51349" s="13" t="s">
        <v>3066</v>
      </c>
    </row>
    <row r="51350" spans="1:6" x14ac:dyDescent="0.25">
      <c r="A51350" s="24">
        <v>45385</v>
      </c>
      <c r="B51350" s="7" t="s">
        <v>8566</v>
      </c>
      <c r="C51350" s="27" t="s">
        <v>10282</v>
      </c>
      <c r="D51350" s="35" t="s">
        <v>1630</v>
      </c>
      <c r="E51350" s="13" t="s">
        <v>634</v>
      </c>
      <c r="F51350" s="13" t="s">
        <v>10395</v>
      </c>
    </row>
    <row r="51351" spans="1:6" x14ac:dyDescent="0.25">
      <c r="A51351" s="24"/>
      <c r="B51351" s="7" t="s">
        <v>3066</v>
      </c>
      <c r="C51351" s="27" t="s">
        <v>3181</v>
      </c>
      <c r="D51351" s="35" t="s">
        <v>3066</v>
      </c>
      <c r="E51351" s="13" t="s">
        <v>3066</v>
      </c>
      <c r="F51351" s="13" t="s">
        <v>3066</v>
      </c>
    </row>
    <row r="51352" spans="1:6" x14ac:dyDescent="0.25">
      <c r="A51352" s="24"/>
      <c r="B51352" s="7" t="s">
        <v>3066</v>
      </c>
      <c r="C51352" s="27" t="s">
        <v>3180</v>
      </c>
      <c r="D51352" s="35" t="s">
        <v>3066</v>
      </c>
      <c r="E51352" s="13" t="s">
        <v>3066</v>
      </c>
      <c r="F51352" s="13" t="s">
        <v>3066</v>
      </c>
    </row>
    <row r="51353" spans="1:6" x14ac:dyDescent="0.25">
      <c r="A51353" s="24"/>
      <c r="B51353" s="7" t="s">
        <v>3066</v>
      </c>
      <c r="C51353" s="27" t="s">
        <v>10394</v>
      </c>
      <c r="D51353" s="35" t="s">
        <v>3066</v>
      </c>
      <c r="E51353" s="13" t="s">
        <v>3066</v>
      </c>
      <c r="F51353" s="13" t="s">
        <v>3066</v>
      </c>
    </row>
    <row r="51354" spans="1:6" x14ac:dyDescent="0.25">
      <c r="A51354" s="24">
        <v>45385</v>
      </c>
      <c r="B51354" s="7" t="s">
        <v>8566</v>
      </c>
      <c r="C51354" s="27" t="s">
        <v>10282</v>
      </c>
      <c r="D51354" s="35" t="s">
        <v>10392</v>
      </c>
      <c r="E51354" s="13" t="s">
        <v>634</v>
      </c>
      <c r="F51354" s="13" t="s">
        <v>10393</v>
      </c>
    </row>
    <row r="51355" spans="1:6" x14ac:dyDescent="0.25">
      <c r="A51355" s="24"/>
      <c r="B51355" s="7" t="s">
        <v>3066</v>
      </c>
      <c r="C51355" s="27" t="s">
        <v>3079</v>
      </c>
      <c r="D51355" s="35" t="s">
        <v>3066</v>
      </c>
      <c r="E51355" s="13" t="s">
        <v>3066</v>
      </c>
      <c r="F51355" s="13" t="s">
        <v>3066</v>
      </c>
    </row>
    <row r="51356" spans="1:6" x14ac:dyDescent="0.25">
      <c r="A51356" s="24"/>
      <c r="B51356" s="7" t="s">
        <v>3066</v>
      </c>
      <c r="C51356" s="27" t="s">
        <v>3078</v>
      </c>
      <c r="D51356" s="35" t="s">
        <v>3066</v>
      </c>
      <c r="E51356" s="13" t="s">
        <v>3066</v>
      </c>
      <c r="F51356" s="13" t="s">
        <v>3066</v>
      </c>
    </row>
    <row r="51357" spans="1:6" x14ac:dyDescent="0.25">
      <c r="A51357" s="24"/>
      <c r="B51357" s="7" t="s">
        <v>3066</v>
      </c>
      <c r="C51357" s="27" t="s">
        <v>10343</v>
      </c>
      <c r="D51357" s="35" t="s">
        <v>3066</v>
      </c>
      <c r="E51357" s="13" t="s">
        <v>3066</v>
      </c>
      <c r="F51357" s="13" t="s">
        <v>3066</v>
      </c>
    </row>
    <row r="51358" spans="1:6" x14ac:dyDescent="0.25">
      <c r="A51358" s="24">
        <v>45385</v>
      </c>
      <c r="B51358" s="7" t="s">
        <v>9364</v>
      </c>
      <c r="C51358" s="27" t="s">
        <v>10272</v>
      </c>
      <c r="D51358" s="35" t="s">
        <v>634</v>
      </c>
      <c r="E51358" s="13" t="s">
        <v>10390</v>
      </c>
      <c r="F51358" s="13" t="s">
        <v>10391</v>
      </c>
    </row>
    <row r="51359" spans="1:6" x14ac:dyDescent="0.25">
      <c r="A51359" s="24"/>
      <c r="B51359" s="7" t="s">
        <v>3066</v>
      </c>
      <c r="C51359" s="27" t="s">
        <v>3181</v>
      </c>
      <c r="D51359" s="35" t="s">
        <v>3066</v>
      </c>
      <c r="E51359" s="13" t="s">
        <v>3066</v>
      </c>
      <c r="F51359" s="13" t="s">
        <v>3066</v>
      </c>
    </row>
    <row r="51360" spans="1:6" x14ac:dyDescent="0.25">
      <c r="A51360" s="24"/>
      <c r="B51360" s="7" t="s">
        <v>3066</v>
      </c>
      <c r="C51360" s="27" t="s">
        <v>3180</v>
      </c>
      <c r="D51360" s="35" t="s">
        <v>3066</v>
      </c>
      <c r="E51360" s="13" t="s">
        <v>3066</v>
      </c>
      <c r="F51360" s="13" t="s">
        <v>3066</v>
      </c>
    </row>
    <row r="51361" spans="1:6" x14ac:dyDescent="0.25">
      <c r="A51361" s="24"/>
      <c r="B51361" s="7" t="s">
        <v>3066</v>
      </c>
      <c r="C51361" s="27" t="s">
        <v>10389</v>
      </c>
      <c r="D51361" s="35" t="s">
        <v>3066</v>
      </c>
      <c r="E51361" s="13" t="s">
        <v>3066</v>
      </c>
      <c r="F51361" s="13" t="s">
        <v>3066</v>
      </c>
    </row>
    <row r="51362" spans="1:6" x14ac:dyDescent="0.25">
      <c r="A51362" s="24">
        <v>45385</v>
      </c>
      <c r="B51362" s="7" t="s">
        <v>8566</v>
      </c>
      <c r="C51362" s="27" t="s">
        <v>10264</v>
      </c>
      <c r="D51362" s="35" t="s">
        <v>10387</v>
      </c>
      <c r="E51362" s="13" t="s">
        <v>634</v>
      </c>
      <c r="F51362" s="13" t="s">
        <v>10388</v>
      </c>
    </row>
    <row r="51363" spans="1:6" x14ac:dyDescent="0.25">
      <c r="A51363" s="24"/>
      <c r="B51363" s="7" t="s">
        <v>3066</v>
      </c>
      <c r="C51363" s="27" t="s">
        <v>3079</v>
      </c>
      <c r="D51363" s="35" t="s">
        <v>3066</v>
      </c>
      <c r="E51363" s="13" t="s">
        <v>3066</v>
      </c>
      <c r="F51363" s="13" t="s">
        <v>3066</v>
      </c>
    </row>
    <row r="51364" spans="1:6" x14ac:dyDescent="0.25">
      <c r="A51364" s="24"/>
      <c r="B51364" s="7" t="s">
        <v>3066</v>
      </c>
      <c r="C51364" s="27" t="s">
        <v>3078</v>
      </c>
      <c r="D51364" s="35" t="s">
        <v>3066</v>
      </c>
      <c r="E51364" s="13" t="s">
        <v>3066</v>
      </c>
      <c r="F51364" s="13" t="s">
        <v>3066</v>
      </c>
    </row>
    <row r="51365" spans="1:6" x14ac:dyDescent="0.25">
      <c r="A51365" s="24"/>
      <c r="B51365" s="7" t="s">
        <v>3066</v>
      </c>
      <c r="C51365" s="27" t="s">
        <v>10386</v>
      </c>
      <c r="D51365" s="35" t="s">
        <v>3066</v>
      </c>
      <c r="E51365" s="13" t="s">
        <v>3066</v>
      </c>
      <c r="F51365" s="13" t="s">
        <v>3066</v>
      </c>
    </row>
    <row r="51366" spans="1:6" x14ac:dyDescent="0.25">
      <c r="A51366" s="24">
        <v>45385</v>
      </c>
      <c r="B51366" s="7" t="s">
        <v>8566</v>
      </c>
      <c r="C51366" s="27" t="s">
        <v>10282</v>
      </c>
      <c r="D51366" s="35" t="s">
        <v>10384</v>
      </c>
      <c r="E51366" s="13" t="s">
        <v>634</v>
      </c>
      <c r="F51366" s="13" t="s">
        <v>10385</v>
      </c>
    </row>
    <row r="51367" spans="1:6" x14ac:dyDescent="0.25">
      <c r="A51367" s="24"/>
      <c r="B51367" s="7" t="s">
        <v>3066</v>
      </c>
      <c r="C51367" s="27" t="s">
        <v>3200</v>
      </c>
      <c r="D51367" s="35" t="s">
        <v>3066</v>
      </c>
      <c r="E51367" s="13" t="s">
        <v>3066</v>
      </c>
      <c r="F51367" s="13" t="s">
        <v>3066</v>
      </c>
    </row>
    <row r="51368" spans="1:6" x14ac:dyDescent="0.25">
      <c r="A51368" s="24"/>
      <c r="B51368" s="7" t="s">
        <v>3066</v>
      </c>
      <c r="C51368" s="27" t="s">
        <v>3199</v>
      </c>
      <c r="D51368" s="35" t="s">
        <v>3066</v>
      </c>
      <c r="E51368" s="13" t="s">
        <v>3066</v>
      </c>
      <c r="F51368" s="13" t="s">
        <v>3066</v>
      </c>
    </row>
    <row r="51369" spans="1:6" x14ac:dyDescent="0.25">
      <c r="A51369" s="24"/>
      <c r="B51369" s="7" t="s">
        <v>3066</v>
      </c>
      <c r="C51369" s="27" t="s">
        <v>10340</v>
      </c>
      <c r="D51369" s="35" t="s">
        <v>3066</v>
      </c>
      <c r="E51369" s="13" t="s">
        <v>3066</v>
      </c>
      <c r="F51369" s="13" t="s">
        <v>3066</v>
      </c>
    </row>
    <row r="51370" spans="1:6" x14ac:dyDescent="0.25">
      <c r="A51370" s="24">
        <v>45385</v>
      </c>
      <c r="B51370" s="7" t="s">
        <v>10312</v>
      </c>
      <c r="C51370" s="27" t="s">
        <v>10313</v>
      </c>
      <c r="D51370" s="35" t="s">
        <v>634</v>
      </c>
      <c r="E51370" s="13" t="s">
        <v>10382</v>
      </c>
      <c r="F51370" s="13" t="s">
        <v>10383</v>
      </c>
    </row>
    <row r="51371" spans="1:6" x14ac:dyDescent="0.25">
      <c r="A51371" s="24"/>
      <c r="B51371" s="7" t="s">
        <v>3066</v>
      </c>
      <c r="C51371" s="27" t="s">
        <v>3155</v>
      </c>
      <c r="D51371" s="35" t="s">
        <v>3066</v>
      </c>
      <c r="E51371" s="13" t="s">
        <v>3066</v>
      </c>
      <c r="F51371" s="13" t="s">
        <v>3066</v>
      </c>
    </row>
    <row r="51372" spans="1:6" x14ac:dyDescent="0.25">
      <c r="A51372" s="24"/>
      <c r="B51372" s="7" t="s">
        <v>3066</v>
      </c>
      <c r="C51372" s="27" t="s">
        <v>3154</v>
      </c>
      <c r="D51372" s="35" t="s">
        <v>3066</v>
      </c>
      <c r="E51372" s="13" t="s">
        <v>3066</v>
      </c>
      <c r="F51372" s="13" t="s">
        <v>3066</v>
      </c>
    </row>
    <row r="51373" spans="1:6" x14ac:dyDescent="0.25">
      <c r="A51373" s="24"/>
      <c r="B51373" s="7" t="s">
        <v>3066</v>
      </c>
      <c r="C51373" s="27" t="s">
        <v>10381</v>
      </c>
      <c r="D51373" s="35" t="s">
        <v>3066</v>
      </c>
      <c r="E51373" s="13" t="s">
        <v>3066</v>
      </c>
      <c r="F51373" s="13" t="s">
        <v>3066</v>
      </c>
    </row>
    <row r="51374" spans="1:6" x14ac:dyDescent="0.25">
      <c r="A51374" s="24">
        <v>45385</v>
      </c>
      <c r="B51374" s="7" t="s">
        <v>8566</v>
      </c>
      <c r="C51374" s="27" t="s">
        <v>10282</v>
      </c>
      <c r="D51374" s="35" t="s">
        <v>10379</v>
      </c>
      <c r="E51374" s="13" t="s">
        <v>634</v>
      </c>
      <c r="F51374" s="13" t="s">
        <v>10380</v>
      </c>
    </row>
    <row r="51375" spans="1:6" x14ac:dyDescent="0.25">
      <c r="A51375" s="24"/>
      <c r="B51375" s="7" t="s">
        <v>3066</v>
      </c>
      <c r="C51375" s="27" t="s">
        <v>3200</v>
      </c>
      <c r="D51375" s="35" t="s">
        <v>3066</v>
      </c>
      <c r="E51375" s="13" t="s">
        <v>3066</v>
      </c>
      <c r="F51375" s="13" t="s">
        <v>3066</v>
      </c>
    </row>
    <row r="51376" spans="1:6" x14ac:dyDescent="0.25">
      <c r="A51376" s="24"/>
      <c r="B51376" s="7" t="s">
        <v>3066</v>
      </c>
      <c r="C51376" s="27" t="s">
        <v>3199</v>
      </c>
      <c r="D51376" s="35" t="s">
        <v>3066</v>
      </c>
      <c r="E51376" s="13" t="s">
        <v>3066</v>
      </c>
      <c r="F51376" s="13" t="s">
        <v>3066</v>
      </c>
    </row>
    <row r="51377" spans="1:6" x14ac:dyDescent="0.25">
      <c r="A51377" s="24"/>
      <c r="B51377" s="7" t="s">
        <v>3066</v>
      </c>
      <c r="C51377" s="27" t="s">
        <v>10378</v>
      </c>
      <c r="D51377" s="35" t="s">
        <v>3066</v>
      </c>
      <c r="E51377" s="13" t="s">
        <v>3066</v>
      </c>
      <c r="F51377" s="13" t="s">
        <v>3066</v>
      </c>
    </row>
    <row r="51378" spans="1:6" x14ac:dyDescent="0.25">
      <c r="A51378" s="24">
        <v>45385</v>
      </c>
      <c r="B51378" s="7" t="s">
        <v>8566</v>
      </c>
      <c r="C51378" s="27" t="s">
        <v>10282</v>
      </c>
      <c r="D51378" s="35" t="s">
        <v>10376</v>
      </c>
      <c r="E51378" s="13" t="s">
        <v>634</v>
      </c>
      <c r="F51378" s="13" t="s">
        <v>10377</v>
      </c>
    </row>
    <row r="51379" spans="1:6" x14ac:dyDescent="0.25">
      <c r="A51379" s="24"/>
      <c r="B51379" s="7" t="s">
        <v>3066</v>
      </c>
      <c r="C51379" s="27" t="s">
        <v>3155</v>
      </c>
      <c r="D51379" s="35" t="s">
        <v>3066</v>
      </c>
      <c r="E51379" s="13" t="s">
        <v>3066</v>
      </c>
      <c r="F51379" s="13" t="s">
        <v>3066</v>
      </c>
    </row>
    <row r="51380" spans="1:6" x14ac:dyDescent="0.25">
      <c r="A51380" s="24"/>
      <c r="B51380" s="7" t="s">
        <v>3066</v>
      </c>
      <c r="C51380" s="27" t="s">
        <v>3154</v>
      </c>
      <c r="D51380" s="35" t="s">
        <v>3066</v>
      </c>
      <c r="E51380" s="13" t="s">
        <v>3066</v>
      </c>
      <c r="F51380" s="13" t="s">
        <v>3066</v>
      </c>
    </row>
    <row r="51381" spans="1:6" x14ac:dyDescent="0.25">
      <c r="A51381" s="24"/>
      <c r="B51381" s="7" t="s">
        <v>3066</v>
      </c>
      <c r="C51381" s="27" t="s">
        <v>10337</v>
      </c>
      <c r="D51381" s="35" t="s">
        <v>3066</v>
      </c>
      <c r="E51381" s="13" t="s">
        <v>3066</v>
      </c>
      <c r="F51381" s="13" t="s">
        <v>3066</v>
      </c>
    </row>
    <row r="51382" spans="1:6" x14ac:dyDescent="0.25">
      <c r="A51382" s="24">
        <v>45385</v>
      </c>
      <c r="B51382" s="7" t="s">
        <v>9364</v>
      </c>
      <c r="C51382" s="27" t="s">
        <v>10272</v>
      </c>
      <c r="D51382" s="35" t="s">
        <v>634</v>
      </c>
      <c r="E51382" s="13" t="s">
        <v>10374</v>
      </c>
      <c r="F51382" s="13" t="s">
        <v>10375</v>
      </c>
    </row>
    <row r="51383" spans="1:6" x14ac:dyDescent="0.25">
      <c r="A51383" s="24"/>
      <c r="B51383" s="7" t="s">
        <v>3066</v>
      </c>
      <c r="C51383" s="27" t="s">
        <v>3158</v>
      </c>
      <c r="D51383" s="35" t="s">
        <v>3066</v>
      </c>
      <c r="E51383" s="13" t="s">
        <v>3066</v>
      </c>
      <c r="F51383" s="13" t="s">
        <v>3066</v>
      </c>
    </row>
    <row r="51384" spans="1:6" x14ac:dyDescent="0.25">
      <c r="A51384" s="24"/>
      <c r="B51384" s="7" t="s">
        <v>3066</v>
      </c>
      <c r="C51384" s="27" t="s">
        <v>3157</v>
      </c>
      <c r="D51384" s="35" t="s">
        <v>3066</v>
      </c>
      <c r="E51384" s="13" t="s">
        <v>3066</v>
      </c>
      <c r="F51384" s="13" t="s">
        <v>3066</v>
      </c>
    </row>
    <row r="51385" spans="1:6" x14ac:dyDescent="0.25">
      <c r="A51385" s="24"/>
      <c r="B51385" s="7" t="s">
        <v>3066</v>
      </c>
      <c r="C51385" s="27" t="s">
        <v>10334</v>
      </c>
      <c r="D51385" s="35" t="s">
        <v>3066</v>
      </c>
      <c r="E51385" s="13" t="s">
        <v>3066</v>
      </c>
      <c r="F51385" s="13" t="s">
        <v>3066</v>
      </c>
    </row>
    <row r="51386" spans="1:6" x14ac:dyDescent="0.25">
      <c r="A51386" s="24">
        <v>45385</v>
      </c>
      <c r="B51386" s="7" t="s">
        <v>9364</v>
      </c>
      <c r="C51386" s="27" t="s">
        <v>10272</v>
      </c>
      <c r="D51386" s="35" t="s">
        <v>634</v>
      </c>
      <c r="E51386" s="13" t="s">
        <v>10372</v>
      </c>
      <c r="F51386" s="13" t="s">
        <v>10373</v>
      </c>
    </row>
    <row r="51387" spans="1:6" x14ac:dyDescent="0.25">
      <c r="A51387" s="24"/>
      <c r="B51387" s="7" t="s">
        <v>3066</v>
      </c>
      <c r="C51387" s="27" t="s">
        <v>3155</v>
      </c>
      <c r="D51387" s="35" t="s">
        <v>3066</v>
      </c>
      <c r="E51387" s="13" t="s">
        <v>3066</v>
      </c>
      <c r="F51387" s="13" t="s">
        <v>3066</v>
      </c>
    </row>
    <row r="51388" spans="1:6" x14ac:dyDescent="0.25">
      <c r="A51388" s="24"/>
      <c r="B51388" s="7" t="s">
        <v>3066</v>
      </c>
      <c r="C51388" s="27" t="s">
        <v>3154</v>
      </c>
      <c r="D51388" s="35" t="s">
        <v>3066</v>
      </c>
      <c r="E51388" s="13" t="s">
        <v>3066</v>
      </c>
      <c r="F51388" s="13" t="s">
        <v>3066</v>
      </c>
    </row>
    <row r="51389" spans="1:6" x14ac:dyDescent="0.25">
      <c r="A51389" s="24"/>
      <c r="B51389" s="7" t="s">
        <v>3066</v>
      </c>
      <c r="C51389" s="27" t="s">
        <v>10371</v>
      </c>
      <c r="D51389" s="35" t="s">
        <v>3066</v>
      </c>
      <c r="E51389" s="13" t="s">
        <v>3066</v>
      </c>
      <c r="F51389" s="13" t="s">
        <v>3066</v>
      </c>
    </row>
    <row r="51390" spans="1:6" x14ac:dyDescent="0.25">
      <c r="A51390" s="24">
        <v>45385</v>
      </c>
      <c r="B51390" s="7" t="s">
        <v>8566</v>
      </c>
      <c r="C51390" s="27" t="s">
        <v>10282</v>
      </c>
      <c r="D51390" s="35" t="s">
        <v>10369</v>
      </c>
      <c r="E51390" s="13" t="s">
        <v>634</v>
      </c>
      <c r="F51390" s="13" t="s">
        <v>10370</v>
      </c>
    </row>
    <row r="51391" spans="1:6" x14ac:dyDescent="0.25">
      <c r="A51391" s="24"/>
      <c r="B51391" s="7" t="s">
        <v>3066</v>
      </c>
      <c r="C51391" s="27" t="s">
        <v>3200</v>
      </c>
      <c r="D51391" s="35" t="s">
        <v>3066</v>
      </c>
      <c r="E51391" s="13" t="s">
        <v>3066</v>
      </c>
      <c r="F51391" s="13" t="s">
        <v>3066</v>
      </c>
    </row>
    <row r="51392" spans="1:6" x14ac:dyDescent="0.25">
      <c r="A51392" s="24"/>
      <c r="B51392" s="7" t="s">
        <v>3066</v>
      </c>
      <c r="C51392" s="27" t="s">
        <v>3199</v>
      </c>
      <c r="D51392" s="35" t="s">
        <v>3066</v>
      </c>
      <c r="E51392" s="13" t="s">
        <v>3066</v>
      </c>
      <c r="F51392" s="13" t="s">
        <v>3066</v>
      </c>
    </row>
    <row r="51393" spans="1:6" x14ac:dyDescent="0.25">
      <c r="A51393" s="24"/>
      <c r="B51393" s="7" t="s">
        <v>3066</v>
      </c>
      <c r="C51393" s="27" t="s">
        <v>10327</v>
      </c>
      <c r="D51393" s="35" t="s">
        <v>3066</v>
      </c>
      <c r="E51393" s="13" t="s">
        <v>3066</v>
      </c>
      <c r="F51393" s="13" t="s">
        <v>3066</v>
      </c>
    </row>
    <row r="51394" spans="1:6" x14ac:dyDescent="0.25">
      <c r="A51394" s="24">
        <v>45385</v>
      </c>
      <c r="B51394" s="7" t="s">
        <v>9364</v>
      </c>
      <c r="C51394" s="27" t="s">
        <v>10272</v>
      </c>
      <c r="D51394" s="35" t="s">
        <v>634</v>
      </c>
      <c r="E51394" s="13" t="s">
        <v>10367</v>
      </c>
      <c r="F51394" s="13" t="s">
        <v>10368</v>
      </c>
    </row>
    <row r="51395" spans="1:6" x14ac:dyDescent="0.25">
      <c r="A51395" s="24"/>
      <c r="B51395" s="7" t="s">
        <v>3066</v>
      </c>
      <c r="C51395" s="27" t="s">
        <v>3200</v>
      </c>
      <c r="D51395" s="35" t="s">
        <v>3066</v>
      </c>
      <c r="E51395" s="13" t="s">
        <v>3066</v>
      </c>
      <c r="F51395" s="13" t="s">
        <v>3066</v>
      </c>
    </row>
    <row r="51396" spans="1:6" x14ac:dyDescent="0.25">
      <c r="A51396" s="24"/>
      <c r="B51396" s="7" t="s">
        <v>3066</v>
      </c>
      <c r="C51396" s="27" t="s">
        <v>3199</v>
      </c>
      <c r="D51396" s="35" t="s">
        <v>3066</v>
      </c>
      <c r="E51396" s="13" t="s">
        <v>3066</v>
      </c>
      <c r="F51396" s="13" t="s">
        <v>3066</v>
      </c>
    </row>
    <row r="51397" spans="1:6" x14ac:dyDescent="0.25">
      <c r="A51397" s="24"/>
      <c r="B51397" s="7" t="s">
        <v>3066</v>
      </c>
      <c r="C51397" s="27" t="s">
        <v>10366</v>
      </c>
      <c r="D51397" s="35" t="s">
        <v>3066</v>
      </c>
      <c r="E51397" s="13" t="s">
        <v>3066</v>
      </c>
      <c r="F51397" s="13" t="s">
        <v>3066</v>
      </c>
    </row>
    <row r="51398" spans="1:6" x14ac:dyDescent="0.25">
      <c r="A51398" s="24">
        <v>45385</v>
      </c>
      <c r="B51398" s="7" t="s">
        <v>8566</v>
      </c>
      <c r="C51398" s="27" t="s">
        <v>10282</v>
      </c>
      <c r="D51398" s="35" t="s">
        <v>10364</v>
      </c>
      <c r="E51398" s="13" t="s">
        <v>634</v>
      </c>
      <c r="F51398" s="13" t="s">
        <v>10365</v>
      </c>
    </row>
    <row r="51399" spans="1:6" x14ac:dyDescent="0.25">
      <c r="A51399" s="24"/>
      <c r="B51399" s="7" t="s">
        <v>3066</v>
      </c>
      <c r="C51399" s="27" t="s">
        <v>3155</v>
      </c>
      <c r="D51399" s="35" t="s">
        <v>3066</v>
      </c>
      <c r="E51399" s="13" t="s">
        <v>3066</v>
      </c>
      <c r="F51399" s="13" t="s">
        <v>3066</v>
      </c>
    </row>
    <row r="51400" spans="1:6" x14ac:dyDescent="0.25">
      <c r="A51400" s="24"/>
      <c r="B51400" s="7" t="s">
        <v>3066</v>
      </c>
      <c r="C51400" s="27" t="s">
        <v>3154</v>
      </c>
      <c r="D51400" s="35" t="s">
        <v>3066</v>
      </c>
      <c r="E51400" s="13" t="s">
        <v>3066</v>
      </c>
      <c r="F51400" s="13" t="s">
        <v>3066</v>
      </c>
    </row>
    <row r="51401" spans="1:6" x14ac:dyDescent="0.25">
      <c r="A51401" s="24"/>
      <c r="B51401" s="7" t="s">
        <v>3066</v>
      </c>
      <c r="C51401" s="27" t="s">
        <v>10363</v>
      </c>
      <c r="D51401" s="35" t="s">
        <v>3066</v>
      </c>
      <c r="E51401" s="13" t="s">
        <v>3066</v>
      </c>
      <c r="F51401" s="13" t="s">
        <v>3066</v>
      </c>
    </row>
    <row r="51402" spans="1:6" x14ac:dyDescent="0.25">
      <c r="A51402" s="24">
        <v>45385</v>
      </c>
      <c r="B51402" s="7" t="s">
        <v>8566</v>
      </c>
      <c r="C51402" s="27" t="s">
        <v>10264</v>
      </c>
      <c r="D51402" s="35" t="s">
        <v>10265</v>
      </c>
      <c r="E51402" s="13" t="s">
        <v>634</v>
      </c>
      <c r="F51402" s="13" t="s">
        <v>10362</v>
      </c>
    </row>
    <row r="51403" spans="1:6" x14ac:dyDescent="0.25">
      <c r="A51403" s="24"/>
      <c r="B51403" s="7" t="s">
        <v>3066</v>
      </c>
      <c r="C51403" s="27" t="s">
        <v>3181</v>
      </c>
      <c r="D51403" s="35" t="s">
        <v>3066</v>
      </c>
      <c r="E51403" s="13" t="s">
        <v>3066</v>
      </c>
      <c r="F51403" s="13" t="s">
        <v>3066</v>
      </c>
    </row>
    <row r="51404" spans="1:6" x14ac:dyDescent="0.25">
      <c r="A51404" s="24"/>
      <c r="B51404" s="7" t="s">
        <v>3066</v>
      </c>
      <c r="C51404" s="27" t="s">
        <v>3180</v>
      </c>
      <c r="D51404" s="35" t="s">
        <v>3066</v>
      </c>
      <c r="E51404" s="13" t="s">
        <v>3066</v>
      </c>
      <c r="F51404" s="13" t="s">
        <v>3066</v>
      </c>
    </row>
    <row r="51405" spans="1:6" x14ac:dyDescent="0.25">
      <c r="A51405" s="24"/>
      <c r="B51405" s="7" t="s">
        <v>3066</v>
      </c>
      <c r="C51405" s="27" t="s">
        <v>10361</v>
      </c>
      <c r="D51405" s="35" t="s">
        <v>3066</v>
      </c>
      <c r="E51405" s="13" t="s">
        <v>3066</v>
      </c>
      <c r="F51405" s="13" t="s">
        <v>3066</v>
      </c>
    </row>
    <row r="51406" spans="1:6" x14ac:dyDescent="0.25">
      <c r="A51406" s="24">
        <v>45385</v>
      </c>
      <c r="B51406" s="7" t="s">
        <v>8566</v>
      </c>
      <c r="C51406" s="27" t="s">
        <v>10264</v>
      </c>
      <c r="D51406" s="35" t="s">
        <v>10359</v>
      </c>
      <c r="E51406" s="13" t="s">
        <v>634</v>
      </c>
      <c r="F51406" s="13" t="s">
        <v>10360</v>
      </c>
    </row>
    <row r="51407" spans="1:6" x14ac:dyDescent="0.25">
      <c r="A51407" s="24"/>
      <c r="B51407" s="7" t="s">
        <v>3066</v>
      </c>
      <c r="C51407" s="27" t="s">
        <v>3155</v>
      </c>
      <c r="D51407" s="35" t="s">
        <v>3066</v>
      </c>
      <c r="E51407" s="13" t="s">
        <v>3066</v>
      </c>
      <c r="F51407" s="13" t="s">
        <v>3066</v>
      </c>
    </row>
    <row r="51408" spans="1:6" x14ac:dyDescent="0.25">
      <c r="A51408" s="24"/>
      <c r="B51408" s="7" t="s">
        <v>3066</v>
      </c>
      <c r="C51408" s="27" t="s">
        <v>3154</v>
      </c>
      <c r="D51408" s="35" t="s">
        <v>3066</v>
      </c>
      <c r="E51408" s="13" t="s">
        <v>3066</v>
      </c>
      <c r="F51408" s="13" t="s">
        <v>3066</v>
      </c>
    </row>
    <row r="51409" spans="1:6" x14ac:dyDescent="0.25">
      <c r="A51409" s="24"/>
      <c r="B51409" s="7" t="s">
        <v>3066</v>
      </c>
      <c r="C51409" s="27" t="s">
        <v>10311</v>
      </c>
      <c r="D51409" s="35" t="s">
        <v>3066</v>
      </c>
      <c r="E51409" s="13" t="s">
        <v>3066</v>
      </c>
      <c r="F51409" s="13" t="s">
        <v>3066</v>
      </c>
    </row>
    <row r="51410" spans="1:6" x14ac:dyDescent="0.25">
      <c r="A51410" s="24">
        <v>45385</v>
      </c>
      <c r="B51410" s="7" t="s">
        <v>10312</v>
      </c>
      <c r="C51410" s="27" t="s">
        <v>10313</v>
      </c>
      <c r="D51410" s="35" t="s">
        <v>634</v>
      </c>
      <c r="E51410" s="13" t="s">
        <v>10357</v>
      </c>
      <c r="F51410" s="13" t="s">
        <v>10358</v>
      </c>
    </row>
    <row r="51411" spans="1:6" x14ac:dyDescent="0.25">
      <c r="A51411" s="24"/>
      <c r="B51411" s="7" t="s">
        <v>3066</v>
      </c>
      <c r="C51411" s="27" t="s">
        <v>3200</v>
      </c>
      <c r="D51411" s="35" t="s">
        <v>3066</v>
      </c>
      <c r="E51411" s="13" t="s">
        <v>3066</v>
      </c>
      <c r="F51411" s="13" t="s">
        <v>3066</v>
      </c>
    </row>
    <row r="51412" spans="1:6" x14ac:dyDescent="0.25">
      <c r="A51412" s="24"/>
      <c r="B51412" s="7" t="s">
        <v>3066</v>
      </c>
      <c r="C51412" s="27" t="s">
        <v>3199</v>
      </c>
      <c r="D51412" s="35" t="s">
        <v>3066</v>
      </c>
      <c r="E51412" s="13" t="s">
        <v>3066</v>
      </c>
      <c r="F51412" s="13" t="s">
        <v>3066</v>
      </c>
    </row>
    <row r="51413" spans="1:6" x14ac:dyDescent="0.25">
      <c r="A51413" s="24"/>
      <c r="B51413" s="7" t="s">
        <v>3066</v>
      </c>
      <c r="C51413" s="27" t="s">
        <v>10356</v>
      </c>
      <c r="D51413" s="35" t="s">
        <v>3066</v>
      </c>
      <c r="E51413" s="13" t="s">
        <v>3066</v>
      </c>
      <c r="F51413" s="13" t="s">
        <v>3066</v>
      </c>
    </row>
    <row r="51414" spans="1:6" x14ac:dyDescent="0.25">
      <c r="A51414" s="24">
        <v>45385</v>
      </c>
      <c r="B51414" s="7" t="s">
        <v>8566</v>
      </c>
      <c r="C51414" s="27" t="s">
        <v>10264</v>
      </c>
      <c r="D51414" s="35" t="s">
        <v>10354</v>
      </c>
      <c r="E51414" s="13" t="s">
        <v>634</v>
      </c>
      <c r="F51414" s="13" t="s">
        <v>10355</v>
      </c>
    </row>
    <row r="51415" spans="1:6" x14ac:dyDescent="0.25">
      <c r="A51415" s="24"/>
      <c r="B51415" s="7" t="s">
        <v>3066</v>
      </c>
      <c r="C51415" s="27" t="s">
        <v>3155</v>
      </c>
      <c r="D51415" s="35" t="s">
        <v>3066</v>
      </c>
      <c r="E51415" s="13" t="s">
        <v>3066</v>
      </c>
      <c r="F51415" s="13" t="s">
        <v>3066</v>
      </c>
    </row>
    <row r="51416" spans="1:6" x14ac:dyDescent="0.25">
      <c r="A51416" s="24"/>
      <c r="B51416" s="7" t="s">
        <v>3066</v>
      </c>
      <c r="C51416" s="27" t="s">
        <v>3154</v>
      </c>
      <c r="D51416" s="35" t="s">
        <v>3066</v>
      </c>
      <c r="E51416" s="13" t="s">
        <v>3066</v>
      </c>
      <c r="F51416" s="13" t="s">
        <v>3066</v>
      </c>
    </row>
    <row r="51417" spans="1:6" x14ac:dyDescent="0.25">
      <c r="A51417" s="24"/>
      <c r="B51417" s="7" t="s">
        <v>3066</v>
      </c>
      <c r="C51417" s="27" t="s">
        <v>10320</v>
      </c>
      <c r="D51417" s="35" t="s">
        <v>3066</v>
      </c>
      <c r="E51417" s="13" t="s">
        <v>3066</v>
      </c>
      <c r="F51417" s="13" t="s">
        <v>3066</v>
      </c>
    </row>
    <row r="51418" spans="1:6" x14ac:dyDescent="0.25">
      <c r="A51418" s="24">
        <v>45385</v>
      </c>
      <c r="B51418" s="7" t="s">
        <v>9364</v>
      </c>
      <c r="C51418" s="27" t="s">
        <v>10272</v>
      </c>
      <c r="D51418" s="35" t="s">
        <v>634</v>
      </c>
      <c r="E51418" s="13" t="s">
        <v>10352</v>
      </c>
      <c r="F51418" s="13" t="s">
        <v>10353</v>
      </c>
    </row>
    <row r="51419" spans="1:6" x14ac:dyDescent="0.25">
      <c r="A51419" s="24"/>
      <c r="B51419" s="7" t="s">
        <v>3066</v>
      </c>
      <c r="C51419" s="27" t="s">
        <v>3155</v>
      </c>
      <c r="D51419" s="35" t="s">
        <v>3066</v>
      </c>
      <c r="E51419" s="13" t="s">
        <v>3066</v>
      </c>
      <c r="F51419" s="13" t="s">
        <v>3066</v>
      </c>
    </row>
    <row r="51420" spans="1:6" x14ac:dyDescent="0.25">
      <c r="A51420" s="24"/>
      <c r="B51420" s="7" t="s">
        <v>3066</v>
      </c>
      <c r="C51420" s="27" t="s">
        <v>3154</v>
      </c>
      <c r="D51420" s="35" t="s">
        <v>3066</v>
      </c>
      <c r="E51420" s="13" t="s">
        <v>3066</v>
      </c>
      <c r="F51420" s="13" t="s">
        <v>3066</v>
      </c>
    </row>
    <row r="51421" spans="1:6" x14ac:dyDescent="0.25">
      <c r="A51421" s="24"/>
      <c r="B51421" s="7" t="s">
        <v>3066</v>
      </c>
      <c r="C51421" s="27" t="s">
        <v>10317</v>
      </c>
      <c r="D51421" s="35" t="s">
        <v>3066</v>
      </c>
      <c r="E51421" s="13" t="s">
        <v>3066</v>
      </c>
      <c r="F51421" s="13" t="s">
        <v>3066</v>
      </c>
    </row>
    <row r="51422" spans="1:6" x14ac:dyDescent="0.25">
      <c r="A51422" s="24">
        <v>45385</v>
      </c>
      <c r="B51422" s="7" t="s">
        <v>9364</v>
      </c>
      <c r="C51422" s="27" t="s">
        <v>10272</v>
      </c>
      <c r="D51422" s="35" t="s">
        <v>634</v>
      </c>
      <c r="E51422" s="13" t="s">
        <v>8401</v>
      </c>
      <c r="F51422" s="13" t="s">
        <v>10351</v>
      </c>
    </row>
    <row r="51423" spans="1:6" x14ac:dyDescent="0.25">
      <c r="A51423" s="24"/>
      <c r="B51423" s="7" t="s">
        <v>3066</v>
      </c>
      <c r="C51423" s="27" t="s">
        <v>3181</v>
      </c>
      <c r="D51423" s="35" t="s">
        <v>3066</v>
      </c>
      <c r="E51423" s="13" t="s">
        <v>3066</v>
      </c>
      <c r="F51423" s="13" t="s">
        <v>3066</v>
      </c>
    </row>
    <row r="51424" spans="1:6" x14ac:dyDescent="0.25">
      <c r="A51424" s="24"/>
      <c r="B51424" s="7" t="s">
        <v>3066</v>
      </c>
      <c r="C51424" s="27" t="s">
        <v>3180</v>
      </c>
      <c r="D51424" s="35" t="s">
        <v>3066</v>
      </c>
      <c r="E51424" s="13" t="s">
        <v>3066</v>
      </c>
      <c r="F51424" s="13" t="s">
        <v>3066</v>
      </c>
    </row>
    <row r="51425" spans="1:6" x14ac:dyDescent="0.25">
      <c r="A51425" s="24"/>
      <c r="B51425" s="7" t="s">
        <v>3066</v>
      </c>
      <c r="C51425" s="27" t="s">
        <v>10305</v>
      </c>
      <c r="D51425" s="35" t="s">
        <v>3066</v>
      </c>
      <c r="E51425" s="13" t="s">
        <v>3066</v>
      </c>
      <c r="F51425" s="13" t="s">
        <v>3066</v>
      </c>
    </row>
    <row r="51426" spans="1:6" x14ac:dyDescent="0.25">
      <c r="A51426" s="24">
        <v>45385</v>
      </c>
      <c r="B51426" s="7" t="s">
        <v>10312</v>
      </c>
      <c r="C51426" s="27" t="s">
        <v>10313</v>
      </c>
      <c r="D51426" s="35" t="s">
        <v>634</v>
      </c>
      <c r="E51426" s="13" t="s">
        <v>10349</v>
      </c>
      <c r="F51426" s="13" t="s">
        <v>10350</v>
      </c>
    </row>
    <row r="51427" spans="1:6" x14ac:dyDescent="0.25">
      <c r="A51427" s="24"/>
      <c r="B51427" s="7" t="s">
        <v>3066</v>
      </c>
      <c r="C51427" s="27" t="s">
        <v>3079</v>
      </c>
      <c r="D51427" s="35" t="s">
        <v>3066</v>
      </c>
      <c r="E51427" s="13" t="s">
        <v>3066</v>
      </c>
      <c r="F51427" s="13" t="s">
        <v>3066</v>
      </c>
    </row>
    <row r="51428" spans="1:6" x14ac:dyDescent="0.25">
      <c r="A51428" s="24"/>
      <c r="B51428" s="7" t="s">
        <v>3066</v>
      </c>
      <c r="C51428" s="27" t="s">
        <v>3078</v>
      </c>
      <c r="D51428" s="35" t="s">
        <v>3066</v>
      </c>
      <c r="E51428" s="13" t="s">
        <v>3066</v>
      </c>
      <c r="F51428" s="13" t="s">
        <v>3066</v>
      </c>
    </row>
    <row r="51429" spans="1:6" x14ac:dyDescent="0.25">
      <c r="A51429" s="24"/>
      <c r="B51429" s="7" t="s">
        <v>3066</v>
      </c>
      <c r="C51429" s="27" t="s">
        <v>10348</v>
      </c>
      <c r="D51429" s="35" t="s">
        <v>3066</v>
      </c>
      <c r="E51429" s="13" t="s">
        <v>3066</v>
      </c>
      <c r="F51429" s="13" t="s">
        <v>3066</v>
      </c>
    </row>
    <row r="51430" spans="1:6" x14ac:dyDescent="0.25">
      <c r="A51430" s="24">
        <v>45385</v>
      </c>
      <c r="B51430" s="7" t="s">
        <v>8566</v>
      </c>
      <c r="C51430" s="27" t="s">
        <v>10264</v>
      </c>
      <c r="D51430" s="35" t="s">
        <v>10346</v>
      </c>
      <c r="E51430" s="13" t="s">
        <v>634</v>
      </c>
      <c r="F51430" s="13" t="s">
        <v>10347</v>
      </c>
    </row>
    <row r="51431" spans="1:6" x14ac:dyDescent="0.25">
      <c r="A51431" s="24"/>
      <c r="B51431" s="7" t="s">
        <v>3066</v>
      </c>
      <c r="C51431" s="27" t="s">
        <v>3181</v>
      </c>
      <c r="D51431" s="35" t="s">
        <v>3066</v>
      </c>
      <c r="E51431" s="13" t="s">
        <v>3066</v>
      </c>
      <c r="F51431" s="13" t="s">
        <v>3066</v>
      </c>
    </row>
    <row r="51432" spans="1:6" x14ac:dyDescent="0.25">
      <c r="A51432" s="24"/>
      <c r="B51432" s="7" t="s">
        <v>3066</v>
      </c>
      <c r="C51432" s="27" t="s">
        <v>3180</v>
      </c>
      <c r="D51432" s="35" t="s">
        <v>3066</v>
      </c>
      <c r="E51432" s="13" t="s">
        <v>3066</v>
      </c>
      <c r="F51432" s="13" t="s">
        <v>3066</v>
      </c>
    </row>
    <row r="51433" spans="1:6" x14ac:dyDescent="0.25">
      <c r="A51433" s="24"/>
      <c r="B51433" s="7" t="s">
        <v>3066</v>
      </c>
      <c r="C51433" s="27" t="s">
        <v>10308</v>
      </c>
      <c r="D51433" s="35" t="s">
        <v>3066</v>
      </c>
      <c r="E51433" s="13" t="s">
        <v>3066</v>
      </c>
      <c r="F51433" s="13" t="s">
        <v>3066</v>
      </c>
    </row>
    <row r="51434" spans="1:6" x14ac:dyDescent="0.25">
      <c r="A51434" s="24">
        <v>45385</v>
      </c>
      <c r="B51434" s="7" t="s">
        <v>9364</v>
      </c>
      <c r="C51434" s="27" t="s">
        <v>10272</v>
      </c>
      <c r="D51434" s="35" t="s">
        <v>634</v>
      </c>
      <c r="E51434" s="13" t="s">
        <v>10344</v>
      </c>
      <c r="F51434" s="13" t="s">
        <v>10345</v>
      </c>
    </row>
    <row r="51435" spans="1:6" x14ac:dyDescent="0.25">
      <c r="A51435" s="24"/>
      <c r="B51435" s="7" t="s">
        <v>3066</v>
      </c>
      <c r="C51435" s="27" t="s">
        <v>3079</v>
      </c>
      <c r="D51435" s="35" t="s">
        <v>3066</v>
      </c>
      <c r="E51435" s="13" t="s">
        <v>3066</v>
      </c>
      <c r="F51435" s="13" t="s">
        <v>3066</v>
      </c>
    </row>
    <row r="51436" spans="1:6" x14ac:dyDescent="0.25">
      <c r="A51436" s="24"/>
      <c r="B51436" s="7" t="s">
        <v>3066</v>
      </c>
      <c r="C51436" s="27" t="s">
        <v>3078</v>
      </c>
      <c r="D51436" s="35" t="s">
        <v>3066</v>
      </c>
      <c r="E51436" s="13" t="s">
        <v>3066</v>
      </c>
      <c r="F51436" s="13" t="s">
        <v>3066</v>
      </c>
    </row>
    <row r="51437" spans="1:6" x14ac:dyDescent="0.25">
      <c r="A51437" s="24"/>
      <c r="B51437" s="7" t="s">
        <v>3066</v>
      </c>
      <c r="C51437" s="27" t="s">
        <v>10343</v>
      </c>
      <c r="D51437" s="35" t="s">
        <v>3066</v>
      </c>
      <c r="E51437" s="13" t="s">
        <v>3066</v>
      </c>
      <c r="F51437" s="13" t="s">
        <v>3066</v>
      </c>
    </row>
    <row r="51438" spans="1:6" x14ac:dyDescent="0.25">
      <c r="A51438" s="24">
        <v>45385</v>
      </c>
      <c r="B51438" s="7" t="s">
        <v>8566</v>
      </c>
      <c r="C51438" s="27" t="s">
        <v>10264</v>
      </c>
      <c r="D51438" s="35" t="s">
        <v>10341</v>
      </c>
      <c r="E51438" s="13" t="s">
        <v>634</v>
      </c>
      <c r="F51438" s="13" t="s">
        <v>10342</v>
      </c>
    </row>
    <row r="51439" spans="1:6" x14ac:dyDescent="0.25">
      <c r="A51439" s="24"/>
      <c r="B51439" s="7" t="s">
        <v>3066</v>
      </c>
      <c r="C51439" s="27" t="s">
        <v>3200</v>
      </c>
      <c r="D51439" s="35" t="s">
        <v>3066</v>
      </c>
      <c r="E51439" s="13" t="s">
        <v>3066</v>
      </c>
      <c r="F51439" s="13" t="s">
        <v>3066</v>
      </c>
    </row>
    <row r="51440" spans="1:6" x14ac:dyDescent="0.25">
      <c r="A51440" s="24"/>
      <c r="B51440" s="7" t="s">
        <v>3066</v>
      </c>
      <c r="C51440" s="27" t="s">
        <v>3199</v>
      </c>
      <c r="D51440" s="35" t="s">
        <v>3066</v>
      </c>
      <c r="E51440" s="13" t="s">
        <v>3066</v>
      </c>
      <c r="F51440" s="13" t="s">
        <v>3066</v>
      </c>
    </row>
    <row r="51441" spans="1:6" x14ac:dyDescent="0.25">
      <c r="A51441" s="24"/>
      <c r="B51441" s="7" t="s">
        <v>3066</v>
      </c>
      <c r="C51441" s="27" t="s">
        <v>10340</v>
      </c>
      <c r="D51441" s="35" t="s">
        <v>3066</v>
      </c>
      <c r="E51441" s="13" t="s">
        <v>3066</v>
      </c>
      <c r="F51441" s="13" t="s">
        <v>3066</v>
      </c>
    </row>
    <row r="51442" spans="1:6" x14ac:dyDescent="0.25">
      <c r="A51442" s="24">
        <v>45385</v>
      </c>
      <c r="B51442" s="7" t="s">
        <v>8566</v>
      </c>
      <c r="C51442" s="27" t="s">
        <v>10282</v>
      </c>
      <c r="D51442" s="35" t="s">
        <v>10338</v>
      </c>
      <c r="E51442" s="13" t="s">
        <v>634</v>
      </c>
      <c r="F51442" s="13" t="s">
        <v>10339</v>
      </c>
    </row>
    <row r="51443" spans="1:6" x14ac:dyDescent="0.25">
      <c r="A51443" s="24"/>
      <c r="B51443" s="7" t="s">
        <v>3066</v>
      </c>
      <c r="C51443" s="27" t="s">
        <v>3155</v>
      </c>
      <c r="D51443" s="35" t="s">
        <v>3066</v>
      </c>
      <c r="E51443" s="13" t="s">
        <v>3066</v>
      </c>
      <c r="F51443" s="13" t="s">
        <v>3066</v>
      </c>
    </row>
    <row r="51444" spans="1:6" x14ac:dyDescent="0.25">
      <c r="A51444" s="24"/>
      <c r="B51444" s="7" t="s">
        <v>3066</v>
      </c>
      <c r="C51444" s="27" t="s">
        <v>3154</v>
      </c>
      <c r="D51444" s="35" t="s">
        <v>3066</v>
      </c>
      <c r="E51444" s="13" t="s">
        <v>3066</v>
      </c>
      <c r="F51444" s="13" t="s">
        <v>3066</v>
      </c>
    </row>
    <row r="51445" spans="1:6" x14ac:dyDescent="0.25">
      <c r="A51445" s="24"/>
      <c r="B51445" s="7" t="s">
        <v>3066</v>
      </c>
      <c r="C51445" s="27" t="s">
        <v>10337</v>
      </c>
      <c r="D51445" s="35" t="s">
        <v>3066</v>
      </c>
      <c r="E51445" s="13" t="s">
        <v>3066</v>
      </c>
      <c r="F51445" s="13" t="s">
        <v>3066</v>
      </c>
    </row>
    <row r="51446" spans="1:6" x14ac:dyDescent="0.25">
      <c r="A51446" s="24">
        <v>45385</v>
      </c>
      <c r="B51446" s="7" t="s">
        <v>8566</v>
      </c>
      <c r="C51446" s="27" t="s">
        <v>10264</v>
      </c>
      <c r="D51446" s="35" t="s">
        <v>10335</v>
      </c>
      <c r="E51446" s="13" t="s">
        <v>634</v>
      </c>
      <c r="F51446" s="13" t="s">
        <v>10336</v>
      </c>
    </row>
    <row r="51447" spans="1:6" x14ac:dyDescent="0.25">
      <c r="A51447" s="24"/>
      <c r="B51447" s="7" t="s">
        <v>3066</v>
      </c>
      <c r="C51447" s="27" t="s">
        <v>3158</v>
      </c>
      <c r="D51447" s="35" t="s">
        <v>3066</v>
      </c>
      <c r="E51447" s="13" t="s">
        <v>3066</v>
      </c>
      <c r="F51447" s="13" t="s">
        <v>3066</v>
      </c>
    </row>
    <row r="51448" spans="1:6" x14ac:dyDescent="0.25">
      <c r="A51448" s="24"/>
      <c r="B51448" s="7" t="s">
        <v>3066</v>
      </c>
      <c r="C51448" s="27" t="s">
        <v>3157</v>
      </c>
      <c r="D51448" s="35" t="s">
        <v>3066</v>
      </c>
      <c r="E51448" s="13" t="s">
        <v>3066</v>
      </c>
      <c r="F51448" s="13" t="s">
        <v>3066</v>
      </c>
    </row>
    <row r="51449" spans="1:6" x14ac:dyDescent="0.25">
      <c r="A51449" s="24"/>
      <c r="B51449" s="7" t="s">
        <v>3066</v>
      </c>
      <c r="C51449" s="27" t="s">
        <v>10334</v>
      </c>
      <c r="D51449" s="35" t="s">
        <v>3066</v>
      </c>
      <c r="E51449" s="13" t="s">
        <v>3066</v>
      </c>
      <c r="F51449" s="13" t="s">
        <v>3066</v>
      </c>
    </row>
    <row r="51450" spans="1:6" x14ac:dyDescent="0.25">
      <c r="A51450" s="24">
        <v>45385</v>
      </c>
      <c r="B51450" s="7" t="s">
        <v>8566</v>
      </c>
      <c r="C51450" s="27" t="s">
        <v>10264</v>
      </c>
      <c r="D51450" s="35" t="s">
        <v>10332</v>
      </c>
      <c r="E51450" s="13" t="s">
        <v>634</v>
      </c>
      <c r="F51450" s="13" t="s">
        <v>10333</v>
      </c>
    </row>
    <row r="51451" spans="1:6" x14ac:dyDescent="0.25">
      <c r="A51451" s="24"/>
      <c r="B51451" s="7" t="s">
        <v>3066</v>
      </c>
      <c r="C51451" s="27" t="s">
        <v>3181</v>
      </c>
      <c r="D51451" s="35" t="s">
        <v>3066</v>
      </c>
      <c r="E51451" s="13" t="s">
        <v>3066</v>
      </c>
      <c r="F51451" s="13" t="s">
        <v>3066</v>
      </c>
    </row>
    <row r="51452" spans="1:6" x14ac:dyDescent="0.25">
      <c r="A51452" s="24"/>
      <c r="B51452" s="7" t="s">
        <v>3066</v>
      </c>
      <c r="C51452" s="27" t="s">
        <v>3180</v>
      </c>
      <c r="D51452" s="35" t="s">
        <v>3066</v>
      </c>
      <c r="E51452" s="13" t="s">
        <v>3066</v>
      </c>
      <c r="F51452" s="13" t="s">
        <v>3066</v>
      </c>
    </row>
    <row r="51453" spans="1:6" x14ac:dyDescent="0.25">
      <c r="A51453" s="24"/>
      <c r="B51453" s="7" t="s">
        <v>3066</v>
      </c>
      <c r="C51453" s="27" t="s">
        <v>10297</v>
      </c>
      <c r="D51453" s="35" t="s">
        <v>3066</v>
      </c>
      <c r="E51453" s="13" t="s">
        <v>3066</v>
      </c>
      <c r="F51453" s="13" t="s">
        <v>3066</v>
      </c>
    </row>
    <row r="51454" spans="1:6" x14ac:dyDescent="0.25">
      <c r="A51454" s="24">
        <v>45385</v>
      </c>
      <c r="B51454" s="7" t="s">
        <v>10312</v>
      </c>
      <c r="C51454" s="27" t="s">
        <v>10313</v>
      </c>
      <c r="D51454" s="35" t="s">
        <v>634</v>
      </c>
      <c r="E51454" s="13" t="s">
        <v>10330</v>
      </c>
      <c r="F51454" s="13" t="s">
        <v>10331</v>
      </c>
    </row>
    <row r="51455" spans="1:6" x14ac:dyDescent="0.25">
      <c r="A51455" s="24"/>
      <c r="B51455" s="7" t="s">
        <v>3066</v>
      </c>
      <c r="C51455" s="27" t="s">
        <v>3200</v>
      </c>
      <c r="D51455" s="35" t="s">
        <v>3066</v>
      </c>
      <c r="E51455" s="13" t="s">
        <v>3066</v>
      </c>
      <c r="F51455" s="13" t="s">
        <v>3066</v>
      </c>
    </row>
    <row r="51456" spans="1:6" x14ac:dyDescent="0.25">
      <c r="A51456" s="24"/>
      <c r="B51456" s="7" t="s">
        <v>3066</v>
      </c>
      <c r="C51456" s="27" t="s">
        <v>3199</v>
      </c>
      <c r="D51456" s="35" t="s">
        <v>3066</v>
      </c>
      <c r="E51456" s="13" t="s">
        <v>3066</v>
      </c>
      <c r="F51456" s="13" t="s">
        <v>3066</v>
      </c>
    </row>
    <row r="51457" spans="1:6" x14ac:dyDescent="0.25">
      <c r="A51457" s="24"/>
      <c r="B51457" s="7" t="s">
        <v>3066</v>
      </c>
      <c r="C51457" s="27" t="s">
        <v>10294</v>
      </c>
      <c r="D51457" s="35" t="s">
        <v>3066</v>
      </c>
      <c r="E51457" s="13" t="s">
        <v>3066</v>
      </c>
      <c r="F51457" s="13" t="s">
        <v>3066</v>
      </c>
    </row>
    <row r="51458" spans="1:6" x14ac:dyDescent="0.25">
      <c r="A51458" s="24">
        <v>45385</v>
      </c>
      <c r="B51458" s="7" t="s">
        <v>10312</v>
      </c>
      <c r="C51458" s="27" t="s">
        <v>10313</v>
      </c>
      <c r="D51458" s="35" t="s">
        <v>634</v>
      </c>
      <c r="E51458" s="13" t="s">
        <v>10328</v>
      </c>
      <c r="F51458" s="13" t="s">
        <v>10329</v>
      </c>
    </row>
    <row r="51459" spans="1:6" x14ac:dyDescent="0.25">
      <c r="A51459" s="24"/>
      <c r="B51459" s="7" t="s">
        <v>3066</v>
      </c>
      <c r="C51459" s="27" t="s">
        <v>3200</v>
      </c>
      <c r="D51459" s="35" t="s">
        <v>3066</v>
      </c>
      <c r="E51459" s="13" t="s">
        <v>3066</v>
      </c>
      <c r="F51459" s="13" t="s">
        <v>3066</v>
      </c>
    </row>
    <row r="51460" spans="1:6" x14ac:dyDescent="0.25">
      <c r="A51460" s="24"/>
      <c r="B51460" s="7" t="s">
        <v>3066</v>
      </c>
      <c r="C51460" s="27" t="s">
        <v>3199</v>
      </c>
      <c r="D51460" s="35" t="s">
        <v>3066</v>
      </c>
      <c r="E51460" s="13" t="s">
        <v>3066</v>
      </c>
      <c r="F51460" s="13" t="s">
        <v>3066</v>
      </c>
    </row>
    <row r="51461" spans="1:6" x14ac:dyDescent="0.25">
      <c r="A51461" s="24"/>
      <c r="B51461" s="7" t="s">
        <v>3066</v>
      </c>
      <c r="C51461" s="27" t="s">
        <v>10327</v>
      </c>
      <c r="D51461" s="35" t="s">
        <v>3066</v>
      </c>
      <c r="E51461" s="13" t="s">
        <v>3066</v>
      </c>
      <c r="F51461" s="13" t="s">
        <v>3066</v>
      </c>
    </row>
    <row r="51462" spans="1:6" x14ac:dyDescent="0.25">
      <c r="A51462" s="24">
        <v>45385</v>
      </c>
      <c r="B51462" s="7" t="s">
        <v>8566</v>
      </c>
      <c r="C51462" s="27" t="s">
        <v>10264</v>
      </c>
      <c r="D51462" s="35" t="s">
        <v>10325</v>
      </c>
      <c r="E51462" s="13" t="s">
        <v>634</v>
      </c>
      <c r="F51462" s="13" t="s">
        <v>10326</v>
      </c>
    </row>
    <row r="51463" spans="1:6" x14ac:dyDescent="0.25">
      <c r="A51463" s="24"/>
      <c r="B51463" s="7" t="s">
        <v>3066</v>
      </c>
      <c r="C51463" s="27" t="s">
        <v>3200</v>
      </c>
      <c r="D51463" s="35" t="s">
        <v>3066</v>
      </c>
      <c r="E51463" s="13" t="s">
        <v>3066</v>
      </c>
      <c r="F51463" s="13" t="s">
        <v>3066</v>
      </c>
    </row>
    <row r="51464" spans="1:6" x14ac:dyDescent="0.25">
      <c r="A51464" s="24"/>
      <c r="B51464" s="7" t="s">
        <v>3066</v>
      </c>
      <c r="C51464" s="27" t="s">
        <v>3199</v>
      </c>
      <c r="D51464" s="35" t="s">
        <v>3066</v>
      </c>
      <c r="E51464" s="13" t="s">
        <v>3066</v>
      </c>
      <c r="F51464" s="13" t="s">
        <v>3066</v>
      </c>
    </row>
    <row r="51465" spans="1:6" x14ac:dyDescent="0.25">
      <c r="A51465" s="24"/>
      <c r="B51465" s="7" t="s">
        <v>3066</v>
      </c>
      <c r="C51465" s="27" t="s">
        <v>10291</v>
      </c>
      <c r="D51465" s="35" t="s">
        <v>3066</v>
      </c>
      <c r="E51465" s="13" t="s">
        <v>3066</v>
      </c>
      <c r="F51465" s="13" t="s">
        <v>3066</v>
      </c>
    </row>
    <row r="51466" spans="1:6" x14ac:dyDescent="0.25">
      <c r="A51466" s="24">
        <v>45385</v>
      </c>
      <c r="B51466" s="7" t="s">
        <v>9364</v>
      </c>
      <c r="C51466" s="27" t="s">
        <v>10272</v>
      </c>
      <c r="D51466" s="35" t="s">
        <v>634</v>
      </c>
      <c r="E51466" s="13" t="s">
        <v>10323</v>
      </c>
      <c r="F51466" s="13" t="s">
        <v>10324</v>
      </c>
    </row>
    <row r="51467" spans="1:6" x14ac:dyDescent="0.25">
      <c r="A51467" s="24"/>
      <c r="B51467" s="7" t="s">
        <v>3066</v>
      </c>
      <c r="C51467" s="27" t="s">
        <v>3155</v>
      </c>
      <c r="D51467" s="35" t="s">
        <v>3066</v>
      </c>
      <c r="E51467" s="13" t="s">
        <v>3066</v>
      </c>
      <c r="F51467" s="13" t="s">
        <v>3066</v>
      </c>
    </row>
    <row r="51468" spans="1:6" x14ac:dyDescent="0.25">
      <c r="A51468" s="24"/>
      <c r="B51468" s="7" t="s">
        <v>3066</v>
      </c>
      <c r="C51468" s="27" t="s">
        <v>3154</v>
      </c>
      <c r="D51468" s="35" t="s">
        <v>3066</v>
      </c>
      <c r="E51468" s="13" t="s">
        <v>3066</v>
      </c>
      <c r="F51468" s="13" t="s">
        <v>3066</v>
      </c>
    </row>
    <row r="51469" spans="1:6" x14ac:dyDescent="0.25">
      <c r="A51469" s="24"/>
      <c r="B51469" s="7" t="s">
        <v>3066</v>
      </c>
      <c r="C51469" s="27" t="s">
        <v>10288</v>
      </c>
      <c r="D51469" s="35" t="s">
        <v>3066</v>
      </c>
      <c r="E51469" s="13" t="s">
        <v>3066</v>
      </c>
      <c r="F51469" s="13" t="s">
        <v>3066</v>
      </c>
    </row>
    <row r="51470" spans="1:6" x14ac:dyDescent="0.25">
      <c r="A51470" s="24">
        <v>45385</v>
      </c>
      <c r="B51470" s="7" t="s">
        <v>10312</v>
      </c>
      <c r="C51470" s="27" t="s">
        <v>10313</v>
      </c>
      <c r="D51470" s="35" t="s">
        <v>634</v>
      </c>
      <c r="E51470" s="13" t="s">
        <v>10321</v>
      </c>
      <c r="F51470" s="13" t="s">
        <v>10322</v>
      </c>
    </row>
    <row r="51471" spans="1:6" x14ac:dyDescent="0.25">
      <c r="A51471" s="24"/>
      <c r="B51471" s="7" t="s">
        <v>3066</v>
      </c>
      <c r="C51471" s="27" t="s">
        <v>3155</v>
      </c>
      <c r="D51471" s="35" t="s">
        <v>3066</v>
      </c>
      <c r="E51471" s="13" t="s">
        <v>3066</v>
      </c>
      <c r="F51471" s="13" t="s">
        <v>3066</v>
      </c>
    </row>
    <row r="51472" spans="1:6" x14ac:dyDescent="0.25">
      <c r="A51472" s="24"/>
      <c r="B51472" s="7" t="s">
        <v>3066</v>
      </c>
      <c r="C51472" s="27" t="s">
        <v>3154</v>
      </c>
      <c r="D51472" s="35" t="s">
        <v>3066</v>
      </c>
      <c r="E51472" s="13" t="s">
        <v>3066</v>
      </c>
      <c r="F51472" s="13" t="s">
        <v>3066</v>
      </c>
    </row>
    <row r="51473" spans="1:6" x14ac:dyDescent="0.25">
      <c r="A51473" s="24"/>
      <c r="B51473" s="7" t="s">
        <v>3066</v>
      </c>
      <c r="C51473" s="27" t="s">
        <v>10320</v>
      </c>
      <c r="D51473" s="35" t="s">
        <v>3066</v>
      </c>
      <c r="E51473" s="13" t="s">
        <v>3066</v>
      </c>
      <c r="F51473" s="13" t="s">
        <v>3066</v>
      </c>
    </row>
    <row r="51474" spans="1:6" x14ac:dyDescent="0.25">
      <c r="A51474" s="24">
        <v>45385</v>
      </c>
      <c r="B51474" s="7" t="s">
        <v>8566</v>
      </c>
      <c r="C51474" s="27" t="s">
        <v>10264</v>
      </c>
      <c r="D51474" s="35" t="s">
        <v>10318</v>
      </c>
      <c r="E51474" s="13" t="s">
        <v>634</v>
      </c>
      <c r="F51474" s="13" t="s">
        <v>10319</v>
      </c>
    </row>
    <row r="51475" spans="1:6" x14ac:dyDescent="0.25">
      <c r="A51475" s="24"/>
      <c r="B51475" s="7" t="s">
        <v>3066</v>
      </c>
      <c r="C51475" s="27" t="s">
        <v>3155</v>
      </c>
      <c r="D51475" s="35" t="s">
        <v>3066</v>
      </c>
      <c r="E51475" s="13" t="s">
        <v>3066</v>
      </c>
      <c r="F51475" s="13" t="s">
        <v>3066</v>
      </c>
    </row>
    <row r="51476" spans="1:6" x14ac:dyDescent="0.25">
      <c r="A51476" s="24"/>
      <c r="B51476" s="7" t="s">
        <v>3066</v>
      </c>
      <c r="C51476" s="27" t="s">
        <v>3154</v>
      </c>
      <c r="D51476" s="35" t="s">
        <v>3066</v>
      </c>
      <c r="E51476" s="13" t="s">
        <v>3066</v>
      </c>
      <c r="F51476" s="13" t="s">
        <v>3066</v>
      </c>
    </row>
    <row r="51477" spans="1:6" x14ac:dyDescent="0.25">
      <c r="A51477" s="24"/>
      <c r="B51477" s="7" t="s">
        <v>3066</v>
      </c>
      <c r="C51477" s="27" t="s">
        <v>10317</v>
      </c>
      <c r="D51477" s="35" t="s">
        <v>3066</v>
      </c>
      <c r="E51477" s="13" t="s">
        <v>3066</v>
      </c>
      <c r="F51477" s="13" t="s">
        <v>3066</v>
      </c>
    </row>
    <row r="51478" spans="1:6" x14ac:dyDescent="0.25">
      <c r="A51478" s="24">
        <v>45385</v>
      </c>
      <c r="B51478" s="7" t="s">
        <v>8566</v>
      </c>
      <c r="C51478" s="27" t="s">
        <v>10264</v>
      </c>
      <c r="D51478" s="35" t="s">
        <v>8353</v>
      </c>
      <c r="E51478" s="13" t="s">
        <v>634</v>
      </c>
      <c r="F51478" s="13" t="s">
        <v>10316</v>
      </c>
    </row>
    <row r="51479" spans="1:6" x14ac:dyDescent="0.25">
      <c r="A51479" s="24"/>
      <c r="B51479" s="7" t="s">
        <v>3066</v>
      </c>
      <c r="C51479" s="27" t="s">
        <v>3079</v>
      </c>
      <c r="D51479" s="35" t="s">
        <v>3066</v>
      </c>
      <c r="E51479" s="13" t="s">
        <v>3066</v>
      </c>
      <c r="F51479" s="13" t="s">
        <v>3066</v>
      </c>
    </row>
    <row r="51480" spans="1:6" x14ac:dyDescent="0.25">
      <c r="A51480" s="24"/>
      <c r="B51480" s="7" t="s">
        <v>3066</v>
      </c>
      <c r="C51480" s="27" t="s">
        <v>3078</v>
      </c>
      <c r="D51480" s="35" t="s">
        <v>3066</v>
      </c>
      <c r="E51480" s="13" t="s">
        <v>3066</v>
      </c>
      <c r="F51480" s="13" t="s">
        <v>3066</v>
      </c>
    </row>
    <row r="51481" spans="1:6" x14ac:dyDescent="0.25">
      <c r="A51481" s="24"/>
      <c r="B51481" s="7" t="s">
        <v>3066</v>
      </c>
      <c r="C51481" s="27" t="s">
        <v>10285</v>
      </c>
      <c r="D51481" s="35" t="s">
        <v>3066</v>
      </c>
      <c r="E51481" s="13" t="s">
        <v>3066</v>
      </c>
      <c r="F51481" s="13" t="s">
        <v>3066</v>
      </c>
    </row>
    <row r="51482" spans="1:6" x14ac:dyDescent="0.25">
      <c r="A51482" s="24">
        <v>45385</v>
      </c>
      <c r="B51482" s="7" t="s">
        <v>10312</v>
      </c>
      <c r="C51482" s="27" t="s">
        <v>10313</v>
      </c>
      <c r="D51482" s="35" t="s">
        <v>634</v>
      </c>
      <c r="E51482" s="13" t="s">
        <v>10314</v>
      </c>
      <c r="F51482" s="13" t="s">
        <v>10315</v>
      </c>
    </row>
    <row r="51483" spans="1:6" x14ac:dyDescent="0.25">
      <c r="A51483" s="24"/>
      <c r="B51483" s="7" t="s">
        <v>3066</v>
      </c>
      <c r="C51483" s="27" t="s">
        <v>3155</v>
      </c>
      <c r="D51483" s="35" t="s">
        <v>3066</v>
      </c>
      <c r="E51483" s="13" t="s">
        <v>3066</v>
      </c>
      <c r="F51483" s="13" t="s">
        <v>3066</v>
      </c>
    </row>
    <row r="51484" spans="1:6" x14ac:dyDescent="0.25">
      <c r="A51484" s="24"/>
      <c r="B51484" s="7" t="s">
        <v>3066</v>
      </c>
      <c r="C51484" s="27" t="s">
        <v>3154</v>
      </c>
      <c r="D51484" s="35" t="s">
        <v>3066</v>
      </c>
      <c r="E51484" s="13" t="s">
        <v>3066</v>
      </c>
      <c r="F51484" s="13" t="s">
        <v>3066</v>
      </c>
    </row>
    <row r="51485" spans="1:6" x14ac:dyDescent="0.25">
      <c r="A51485" s="24"/>
      <c r="B51485" s="7" t="s">
        <v>3066</v>
      </c>
      <c r="C51485" s="27" t="s">
        <v>10311</v>
      </c>
      <c r="D51485" s="35" t="s">
        <v>3066</v>
      </c>
      <c r="E51485" s="13" t="s">
        <v>3066</v>
      </c>
      <c r="F51485" s="13" t="s">
        <v>3066</v>
      </c>
    </row>
    <row r="51486" spans="1:6" x14ac:dyDescent="0.25">
      <c r="A51486" s="24">
        <v>45385</v>
      </c>
      <c r="B51486" s="7" t="s">
        <v>8566</v>
      </c>
      <c r="C51486" s="27" t="s">
        <v>10282</v>
      </c>
      <c r="D51486" s="35" t="s">
        <v>10309</v>
      </c>
      <c r="E51486" s="13" t="s">
        <v>634</v>
      </c>
      <c r="F51486" s="13" t="s">
        <v>10310</v>
      </c>
    </row>
    <row r="51487" spans="1:6" x14ac:dyDescent="0.25">
      <c r="A51487" s="24"/>
      <c r="B51487" s="7" t="s">
        <v>3066</v>
      </c>
      <c r="C51487" s="27" t="s">
        <v>3181</v>
      </c>
      <c r="D51487" s="35" t="s">
        <v>3066</v>
      </c>
      <c r="E51487" s="13" t="s">
        <v>3066</v>
      </c>
      <c r="F51487" s="13" t="s">
        <v>3066</v>
      </c>
    </row>
    <row r="51488" spans="1:6" x14ac:dyDescent="0.25">
      <c r="A51488" s="24"/>
      <c r="B51488" s="7" t="s">
        <v>3066</v>
      </c>
      <c r="C51488" s="27" t="s">
        <v>3180</v>
      </c>
      <c r="D51488" s="35" t="s">
        <v>3066</v>
      </c>
      <c r="E51488" s="13" t="s">
        <v>3066</v>
      </c>
      <c r="F51488" s="13" t="s">
        <v>3066</v>
      </c>
    </row>
    <row r="51489" spans="1:6" x14ac:dyDescent="0.25">
      <c r="A51489" s="24"/>
      <c r="B51489" s="7" t="s">
        <v>3066</v>
      </c>
      <c r="C51489" s="27" t="s">
        <v>10308</v>
      </c>
      <c r="D51489" s="35" t="s">
        <v>3066</v>
      </c>
      <c r="E51489" s="13" t="s">
        <v>3066</v>
      </c>
      <c r="F51489" s="13" t="s">
        <v>3066</v>
      </c>
    </row>
    <row r="51490" spans="1:6" x14ac:dyDescent="0.25">
      <c r="A51490" s="24">
        <v>45385</v>
      </c>
      <c r="B51490" s="7" t="s">
        <v>8566</v>
      </c>
      <c r="C51490" s="27" t="s">
        <v>10264</v>
      </c>
      <c r="D51490" s="35" t="s">
        <v>10306</v>
      </c>
      <c r="E51490" s="13" t="s">
        <v>634</v>
      </c>
      <c r="F51490" s="13" t="s">
        <v>10307</v>
      </c>
    </row>
    <row r="51491" spans="1:6" x14ac:dyDescent="0.25">
      <c r="A51491" s="24"/>
      <c r="B51491" s="7" t="s">
        <v>3066</v>
      </c>
      <c r="C51491" s="27" t="s">
        <v>3181</v>
      </c>
      <c r="D51491" s="35" t="s">
        <v>3066</v>
      </c>
      <c r="E51491" s="13" t="s">
        <v>3066</v>
      </c>
      <c r="F51491" s="13" t="s">
        <v>3066</v>
      </c>
    </row>
    <row r="51492" spans="1:6" x14ac:dyDescent="0.25">
      <c r="A51492" s="24"/>
      <c r="B51492" s="7" t="s">
        <v>3066</v>
      </c>
      <c r="C51492" s="27" t="s">
        <v>3180</v>
      </c>
      <c r="D51492" s="35" t="s">
        <v>3066</v>
      </c>
      <c r="E51492" s="13" t="s">
        <v>3066</v>
      </c>
      <c r="F51492" s="13" t="s">
        <v>3066</v>
      </c>
    </row>
    <row r="51493" spans="1:6" x14ac:dyDescent="0.25">
      <c r="A51493" s="24"/>
      <c r="B51493" s="7" t="s">
        <v>3066</v>
      </c>
      <c r="C51493" s="27" t="s">
        <v>10305</v>
      </c>
      <c r="D51493" s="35" t="s">
        <v>3066</v>
      </c>
      <c r="E51493" s="13" t="s">
        <v>3066</v>
      </c>
      <c r="F51493" s="13" t="s">
        <v>3066</v>
      </c>
    </row>
    <row r="51494" spans="1:6" x14ac:dyDescent="0.25">
      <c r="A51494" s="24">
        <v>45385</v>
      </c>
      <c r="B51494" s="7" t="s">
        <v>8566</v>
      </c>
      <c r="C51494" s="27" t="s">
        <v>10282</v>
      </c>
      <c r="D51494" s="35" t="s">
        <v>10303</v>
      </c>
      <c r="E51494" s="13" t="s">
        <v>634</v>
      </c>
      <c r="F51494" s="13" t="s">
        <v>10304</v>
      </c>
    </row>
    <row r="51495" spans="1:6" x14ac:dyDescent="0.25">
      <c r="A51495" s="24"/>
      <c r="B51495" s="7" t="s">
        <v>3066</v>
      </c>
      <c r="C51495" s="27" t="s">
        <v>3200</v>
      </c>
      <c r="D51495" s="35" t="s">
        <v>3066</v>
      </c>
      <c r="E51495" s="13" t="s">
        <v>3066</v>
      </c>
      <c r="F51495" s="13" t="s">
        <v>3066</v>
      </c>
    </row>
    <row r="51496" spans="1:6" x14ac:dyDescent="0.25">
      <c r="A51496" s="24"/>
      <c r="B51496" s="7" t="s">
        <v>3066</v>
      </c>
      <c r="C51496" s="27" t="s">
        <v>3199</v>
      </c>
      <c r="D51496" s="35" t="s">
        <v>3066</v>
      </c>
      <c r="E51496" s="13" t="s">
        <v>3066</v>
      </c>
      <c r="F51496" s="13" t="s">
        <v>3066</v>
      </c>
    </row>
    <row r="51497" spans="1:6" x14ac:dyDescent="0.25">
      <c r="A51497" s="24"/>
      <c r="B51497" s="7" t="s">
        <v>3066</v>
      </c>
      <c r="C51497" s="27" t="s">
        <v>10281</v>
      </c>
      <c r="D51497" s="35" t="s">
        <v>3066</v>
      </c>
      <c r="E51497" s="13" t="s">
        <v>3066</v>
      </c>
      <c r="F51497" s="13" t="s">
        <v>3066</v>
      </c>
    </row>
    <row r="51498" spans="1:6" x14ac:dyDescent="0.25">
      <c r="A51498" s="24">
        <v>45385</v>
      </c>
      <c r="B51498" s="7" t="s">
        <v>9364</v>
      </c>
      <c r="C51498" s="27" t="s">
        <v>10272</v>
      </c>
      <c r="D51498" s="35" t="s">
        <v>634</v>
      </c>
      <c r="E51498" s="13" t="s">
        <v>10301</v>
      </c>
      <c r="F51498" s="13" t="s">
        <v>10302</v>
      </c>
    </row>
    <row r="51499" spans="1:6" x14ac:dyDescent="0.25">
      <c r="A51499" s="24"/>
      <c r="B51499" s="7" t="s">
        <v>3066</v>
      </c>
      <c r="C51499" s="27" t="s">
        <v>10300</v>
      </c>
      <c r="D51499" s="35" t="s">
        <v>3066</v>
      </c>
      <c r="E51499" s="13" t="s">
        <v>3066</v>
      </c>
      <c r="F51499" s="13" t="s">
        <v>3066</v>
      </c>
    </row>
    <row r="51500" spans="1:6" x14ac:dyDescent="0.25">
      <c r="A51500" s="24"/>
      <c r="B51500" s="7" t="s">
        <v>3066</v>
      </c>
      <c r="C51500" s="27" t="s">
        <v>10299</v>
      </c>
      <c r="D51500" s="35" t="s">
        <v>3066</v>
      </c>
      <c r="E51500" s="13" t="s">
        <v>3066</v>
      </c>
      <c r="F51500" s="13" t="s">
        <v>3066</v>
      </c>
    </row>
    <row r="51501" spans="1:6" x14ac:dyDescent="0.25">
      <c r="A51501" s="24">
        <v>45385</v>
      </c>
      <c r="B51501" s="7" t="s">
        <v>9364</v>
      </c>
      <c r="C51501" s="27" t="s">
        <v>1180</v>
      </c>
      <c r="D51501" s="35" t="s">
        <v>634</v>
      </c>
      <c r="E51501" s="13" t="s">
        <v>6772</v>
      </c>
      <c r="F51501" s="13" t="s">
        <v>10298</v>
      </c>
    </row>
    <row r="51502" spans="1:6" x14ac:dyDescent="0.25">
      <c r="A51502" s="24"/>
      <c r="B51502" s="7" t="s">
        <v>3066</v>
      </c>
      <c r="C51502" s="27" t="s">
        <v>3181</v>
      </c>
      <c r="D51502" s="35" t="s">
        <v>3066</v>
      </c>
      <c r="E51502" s="13" t="s">
        <v>3066</v>
      </c>
      <c r="F51502" s="13" t="s">
        <v>3066</v>
      </c>
    </row>
    <row r="51503" spans="1:6" x14ac:dyDescent="0.25">
      <c r="A51503" s="24"/>
      <c r="B51503" s="7" t="s">
        <v>3066</v>
      </c>
      <c r="C51503" s="27" t="s">
        <v>3180</v>
      </c>
      <c r="D51503" s="35" t="s">
        <v>3066</v>
      </c>
      <c r="E51503" s="13" t="s">
        <v>3066</v>
      </c>
      <c r="F51503" s="13" t="s">
        <v>3066</v>
      </c>
    </row>
    <row r="51504" spans="1:6" x14ac:dyDescent="0.25">
      <c r="A51504" s="24"/>
      <c r="B51504" s="7" t="s">
        <v>3066</v>
      </c>
      <c r="C51504" s="27" t="s">
        <v>10297</v>
      </c>
      <c r="D51504" s="35" t="s">
        <v>3066</v>
      </c>
      <c r="E51504" s="13" t="s">
        <v>3066</v>
      </c>
      <c r="F51504" s="13" t="s">
        <v>3066</v>
      </c>
    </row>
    <row r="51505" spans="1:6" x14ac:dyDescent="0.25">
      <c r="A51505" s="24">
        <v>45385</v>
      </c>
      <c r="B51505" s="7" t="s">
        <v>8566</v>
      </c>
      <c r="C51505" s="27" t="s">
        <v>10282</v>
      </c>
      <c r="D51505" s="35" t="s">
        <v>10295</v>
      </c>
      <c r="E51505" s="13" t="s">
        <v>634</v>
      </c>
      <c r="F51505" s="13" t="s">
        <v>10296</v>
      </c>
    </row>
    <row r="51506" spans="1:6" x14ac:dyDescent="0.25">
      <c r="A51506" s="24"/>
      <c r="B51506" s="7" t="s">
        <v>3066</v>
      </c>
      <c r="C51506" s="27" t="s">
        <v>3200</v>
      </c>
      <c r="D51506" s="35" t="s">
        <v>3066</v>
      </c>
      <c r="E51506" s="13" t="s">
        <v>3066</v>
      </c>
      <c r="F51506" s="13" t="s">
        <v>3066</v>
      </c>
    </row>
    <row r="51507" spans="1:6" x14ac:dyDescent="0.25">
      <c r="A51507" s="24"/>
      <c r="B51507" s="7" t="s">
        <v>3066</v>
      </c>
      <c r="C51507" s="27" t="s">
        <v>3199</v>
      </c>
      <c r="D51507" s="35" t="s">
        <v>3066</v>
      </c>
      <c r="E51507" s="13" t="s">
        <v>3066</v>
      </c>
      <c r="F51507" s="13" t="s">
        <v>3066</v>
      </c>
    </row>
    <row r="51508" spans="1:6" x14ac:dyDescent="0.25">
      <c r="A51508" s="24"/>
      <c r="B51508" s="7" t="s">
        <v>3066</v>
      </c>
      <c r="C51508" s="27" t="s">
        <v>10294</v>
      </c>
      <c r="D51508" s="35" t="s">
        <v>3066</v>
      </c>
      <c r="E51508" s="13" t="s">
        <v>3066</v>
      </c>
      <c r="F51508" s="13" t="s">
        <v>3066</v>
      </c>
    </row>
    <row r="51509" spans="1:6" x14ac:dyDescent="0.25">
      <c r="A51509" s="24">
        <v>45385</v>
      </c>
      <c r="B51509" s="7" t="s">
        <v>8566</v>
      </c>
      <c r="C51509" s="27" t="s">
        <v>10282</v>
      </c>
      <c r="D51509" s="35" t="s">
        <v>10292</v>
      </c>
      <c r="E51509" s="13" t="s">
        <v>634</v>
      </c>
      <c r="F51509" s="13" t="s">
        <v>10293</v>
      </c>
    </row>
    <row r="51510" spans="1:6" x14ac:dyDescent="0.25">
      <c r="A51510" s="24"/>
      <c r="B51510" s="7" t="s">
        <v>3066</v>
      </c>
      <c r="C51510" s="27" t="s">
        <v>3200</v>
      </c>
      <c r="D51510" s="35" t="s">
        <v>3066</v>
      </c>
      <c r="E51510" s="13" t="s">
        <v>3066</v>
      </c>
      <c r="F51510" s="13" t="s">
        <v>3066</v>
      </c>
    </row>
    <row r="51511" spans="1:6" x14ac:dyDescent="0.25">
      <c r="A51511" s="24"/>
      <c r="B51511" s="7" t="s">
        <v>3066</v>
      </c>
      <c r="C51511" s="27" t="s">
        <v>3199</v>
      </c>
      <c r="D51511" s="35" t="s">
        <v>3066</v>
      </c>
      <c r="E51511" s="13" t="s">
        <v>3066</v>
      </c>
      <c r="F51511" s="13" t="s">
        <v>3066</v>
      </c>
    </row>
    <row r="51512" spans="1:6" x14ac:dyDescent="0.25">
      <c r="A51512" s="24"/>
      <c r="B51512" s="7" t="s">
        <v>3066</v>
      </c>
      <c r="C51512" s="27" t="s">
        <v>10291</v>
      </c>
      <c r="D51512" s="35" t="s">
        <v>3066</v>
      </c>
      <c r="E51512" s="13" t="s">
        <v>3066</v>
      </c>
      <c r="F51512" s="13" t="s">
        <v>3066</v>
      </c>
    </row>
    <row r="51513" spans="1:6" x14ac:dyDescent="0.25">
      <c r="A51513" s="24">
        <v>45385</v>
      </c>
      <c r="B51513" s="7" t="s">
        <v>8566</v>
      </c>
      <c r="C51513" s="27" t="s">
        <v>10264</v>
      </c>
      <c r="D51513" s="35" t="s">
        <v>10289</v>
      </c>
      <c r="E51513" s="13" t="s">
        <v>634</v>
      </c>
      <c r="F51513" s="13" t="s">
        <v>10290</v>
      </c>
    </row>
    <row r="51514" spans="1:6" x14ac:dyDescent="0.25">
      <c r="A51514" s="24"/>
      <c r="B51514" s="7" t="s">
        <v>3066</v>
      </c>
      <c r="C51514" s="27" t="s">
        <v>3155</v>
      </c>
      <c r="D51514" s="35" t="s">
        <v>3066</v>
      </c>
      <c r="E51514" s="13" t="s">
        <v>3066</v>
      </c>
      <c r="F51514" s="13" t="s">
        <v>3066</v>
      </c>
    </row>
    <row r="51515" spans="1:6" x14ac:dyDescent="0.25">
      <c r="A51515" s="24"/>
      <c r="B51515" s="7" t="s">
        <v>3066</v>
      </c>
      <c r="C51515" s="27" t="s">
        <v>3154</v>
      </c>
      <c r="D51515" s="35" t="s">
        <v>3066</v>
      </c>
      <c r="E51515" s="13" t="s">
        <v>3066</v>
      </c>
      <c r="F51515" s="13" t="s">
        <v>3066</v>
      </c>
    </row>
    <row r="51516" spans="1:6" x14ac:dyDescent="0.25">
      <c r="A51516" s="24"/>
      <c r="B51516" s="7" t="s">
        <v>3066</v>
      </c>
      <c r="C51516" s="27" t="s">
        <v>10288</v>
      </c>
      <c r="D51516" s="35" t="s">
        <v>3066</v>
      </c>
      <c r="E51516" s="13" t="s">
        <v>3066</v>
      </c>
      <c r="F51516" s="13" t="s">
        <v>3066</v>
      </c>
    </row>
    <row r="51517" spans="1:6" x14ac:dyDescent="0.25">
      <c r="A51517" s="24">
        <v>45385</v>
      </c>
      <c r="B51517" s="7" t="s">
        <v>8566</v>
      </c>
      <c r="C51517" s="27" t="s">
        <v>10282</v>
      </c>
      <c r="D51517" s="35" t="s">
        <v>10286</v>
      </c>
      <c r="E51517" s="13" t="s">
        <v>634</v>
      </c>
      <c r="F51517" s="13" t="s">
        <v>10287</v>
      </c>
    </row>
    <row r="51518" spans="1:6" x14ac:dyDescent="0.25">
      <c r="A51518" s="24"/>
      <c r="B51518" s="7" t="s">
        <v>3066</v>
      </c>
      <c r="C51518" s="27" t="s">
        <v>3079</v>
      </c>
      <c r="D51518" s="35" t="s">
        <v>3066</v>
      </c>
      <c r="E51518" s="13" t="s">
        <v>3066</v>
      </c>
      <c r="F51518" s="13" t="s">
        <v>3066</v>
      </c>
    </row>
    <row r="51519" spans="1:6" x14ac:dyDescent="0.25">
      <c r="A51519" s="24"/>
      <c r="B51519" s="7" t="s">
        <v>3066</v>
      </c>
      <c r="C51519" s="27" t="s">
        <v>3078</v>
      </c>
      <c r="D51519" s="35" t="s">
        <v>3066</v>
      </c>
      <c r="E51519" s="13" t="s">
        <v>3066</v>
      </c>
      <c r="F51519" s="13" t="s">
        <v>3066</v>
      </c>
    </row>
    <row r="51520" spans="1:6" x14ac:dyDescent="0.25">
      <c r="A51520" s="24"/>
      <c r="B51520" s="7" t="s">
        <v>3066</v>
      </c>
      <c r="C51520" s="27" t="s">
        <v>10285</v>
      </c>
      <c r="D51520" s="35" t="s">
        <v>3066</v>
      </c>
      <c r="E51520" s="13" t="s">
        <v>3066</v>
      </c>
      <c r="F51520" s="13" t="s">
        <v>3066</v>
      </c>
    </row>
    <row r="51521" spans="1:6" x14ac:dyDescent="0.25">
      <c r="A51521" s="24">
        <v>45385</v>
      </c>
      <c r="B51521" s="7" t="s">
        <v>8566</v>
      </c>
      <c r="C51521" s="27" t="s">
        <v>10282</v>
      </c>
      <c r="D51521" s="35" t="s">
        <v>10283</v>
      </c>
      <c r="E51521" s="13" t="s">
        <v>634</v>
      </c>
      <c r="F51521" s="13" t="s">
        <v>10284</v>
      </c>
    </row>
    <row r="51522" spans="1:6" x14ac:dyDescent="0.25">
      <c r="A51522" s="24"/>
      <c r="B51522" s="7" t="s">
        <v>3066</v>
      </c>
      <c r="C51522" s="27" t="s">
        <v>3200</v>
      </c>
      <c r="D51522" s="35" t="s">
        <v>3066</v>
      </c>
      <c r="E51522" s="13" t="s">
        <v>3066</v>
      </c>
      <c r="F51522" s="13" t="s">
        <v>3066</v>
      </c>
    </row>
    <row r="51523" spans="1:6" x14ac:dyDescent="0.25">
      <c r="A51523" s="24"/>
      <c r="B51523" s="7" t="s">
        <v>3066</v>
      </c>
      <c r="C51523" s="27" t="s">
        <v>3199</v>
      </c>
      <c r="D51523" s="35" t="s">
        <v>3066</v>
      </c>
      <c r="E51523" s="13" t="s">
        <v>3066</v>
      </c>
      <c r="F51523" s="13" t="s">
        <v>3066</v>
      </c>
    </row>
    <row r="51524" spans="1:6" x14ac:dyDescent="0.25">
      <c r="A51524" s="24"/>
      <c r="B51524" s="7" t="s">
        <v>3066</v>
      </c>
      <c r="C51524" s="27" t="s">
        <v>10281</v>
      </c>
      <c r="D51524" s="35" t="s">
        <v>3066</v>
      </c>
      <c r="E51524" s="13" t="s">
        <v>3066</v>
      </c>
      <c r="F51524" s="13" t="s">
        <v>3066</v>
      </c>
    </row>
    <row r="51525" spans="1:6" x14ac:dyDescent="0.25">
      <c r="A51525" s="24">
        <v>45385</v>
      </c>
      <c r="B51525" s="7" t="s">
        <v>8566</v>
      </c>
      <c r="C51525" s="27" t="s">
        <v>10264</v>
      </c>
      <c r="D51525" s="35" t="s">
        <v>10279</v>
      </c>
      <c r="E51525" s="13" t="s">
        <v>634</v>
      </c>
      <c r="F51525" s="13" t="s">
        <v>10280</v>
      </c>
    </row>
    <row r="51526" spans="1:6" x14ac:dyDescent="0.25">
      <c r="A51526" s="24"/>
      <c r="B51526" s="7" t="s">
        <v>3066</v>
      </c>
      <c r="C51526" s="27" t="s">
        <v>10278</v>
      </c>
      <c r="D51526" s="35" t="s">
        <v>3066</v>
      </c>
      <c r="E51526" s="13" t="s">
        <v>3066</v>
      </c>
      <c r="F51526" s="13" t="s">
        <v>3066</v>
      </c>
    </row>
    <row r="51527" spans="1:6" x14ac:dyDescent="0.25">
      <c r="A51527" s="24">
        <v>45385</v>
      </c>
      <c r="B51527" s="7" t="s">
        <v>8566</v>
      </c>
      <c r="C51527" s="27" t="s">
        <v>10275</v>
      </c>
      <c r="D51527" s="35" t="s">
        <v>10276</v>
      </c>
      <c r="E51527" s="13" t="s">
        <v>634</v>
      </c>
      <c r="F51527" s="13" t="s">
        <v>10277</v>
      </c>
    </row>
    <row r="51528" spans="1:6" x14ac:dyDescent="0.25">
      <c r="A51528" s="24"/>
      <c r="B51528" s="7" t="s">
        <v>3066</v>
      </c>
      <c r="C51528" s="27" t="s">
        <v>3155</v>
      </c>
      <c r="D51528" s="35" t="s">
        <v>3066</v>
      </c>
      <c r="E51528" s="13" t="s">
        <v>3066</v>
      </c>
      <c r="F51528" s="13" t="s">
        <v>3066</v>
      </c>
    </row>
    <row r="51529" spans="1:6" x14ac:dyDescent="0.25">
      <c r="A51529" s="24"/>
      <c r="B51529" s="7" t="s">
        <v>3066</v>
      </c>
      <c r="C51529" s="27" t="s">
        <v>3154</v>
      </c>
      <c r="D51529" s="35" t="s">
        <v>3066</v>
      </c>
      <c r="E51529" s="13" t="s">
        <v>3066</v>
      </c>
      <c r="F51529" s="13" t="s">
        <v>3066</v>
      </c>
    </row>
    <row r="51530" spans="1:6" x14ac:dyDescent="0.25">
      <c r="A51530" s="24"/>
      <c r="B51530" s="7" t="s">
        <v>3066</v>
      </c>
      <c r="C51530" s="27" t="s">
        <v>10267</v>
      </c>
      <c r="D51530" s="35" t="s">
        <v>3066</v>
      </c>
      <c r="E51530" s="13" t="s">
        <v>3066</v>
      </c>
      <c r="F51530" s="13" t="s">
        <v>3066</v>
      </c>
    </row>
    <row r="51531" spans="1:6" x14ac:dyDescent="0.25">
      <c r="A51531" s="24">
        <v>45385</v>
      </c>
      <c r="B51531" s="7" t="s">
        <v>9364</v>
      </c>
      <c r="C51531" s="27" t="s">
        <v>10272</v>
      </c>
      <c r="D51531" s="35" t="s">
        <v>634</v>
      </c>
      <c r="E51531" s="13" t="s">
        <v>10273</v>
      </c>
      <c r="F51531" s="13" t="s">
        <v>10274</v>
      </c>
    </row>
    <row r="51532" spans="1:6" x14ac:dyDescent="0.25">
      <c r="A51532" s="24"/>
      <c r="B51532" s="7" t="s">
        <v>3066</v>
      </c>
      <c r="C51532" s="27" t="s">
        <v>10271</v>
      </c>
      <c r="D51532" s="35" t="s">
        <v>3066</v>
      </c>
      <c r="E51532" s="13" t="s">
        <v>3066</v>
      </c>
      <c r="F51532" s="13" t="s">
        <v>3066</v>
      </c>
    </row>
    <row r="51533" spans="1:6" x14ac:dyDescent="0.25">
      <c r="A51533" s="24"/>
      <c r="B51533" s="7" t="s">
        <v>3066</v>
      </c>
      <c r="C51533" s="27" t="s">
        <v>3448</v>
      </c>
      <c r="D51533" s="35" t="s">
        <v>3066</v>
      </c>
      <c r="E51533" s="13" t="s">
        <v>3066</v>
      </c>
      <c r="F51533" s="13" t="s">
        <v>3066</v>
      </c>
    </row>
    <row r="51534" spans="1:6" x14ac:dyDescent="0.25">
      <c r="A51534" s="24"/>
      <c r="B51534" s="7" t="s">
        <v>3066</v>
      </c>
      <c r="C51534" s="27" t="s">
        <v>3173</v>
      </c>
      <c r="D51534" s="35" t="s">
        <v>3066</v>
      </c>
      <c r="E51534" s="13" t="s">
        <v>3066</v>
      </c>
      <c r="F51534" s="13" t="s">
        <v>3066</v>
      </c>
    </row>
    <row r="51535" spans="1:6" x14ac:dyDescent="0.25">
      <c r="A51535" s="24"/>
      <c r="B51535" s="7" t="s">
        <v>3066</v>
      </c>
      <c r="C51535" s="27" t="s">
        <v>10270</v>
      </c>
      <c r="D51535" s="35" t="s">
        <v>3066</v>
      </c>
      <c r="E51535" s="13" t="s">
        <v>3066</v>
      </c>
      <c r="F51535" s="13" t="s">
        <v>3066</v>
      </c>
    </row>
    <row r="51536" spans="1:6" x14ac:dyDescent="0.25">
      <c r="A51536" s="24">
        <v>45385</v>
      </c>
      <c r="B51536" s="7" t="s">
        <v>8879</v>
      </c>
      <c r="C51536" s="27" t="s">
        <v>1142</v>
      </c>
      <c r="D51536" s="35" t="s">
        <v>634</v>
      </c>
      <c r="E51536" s="13" t="s">
        <v>10268</v>
      </c>
      <c r="F51536" s="13" t="s">
        <v>10269</v>
      </c>
    </row>
    <row r="51537" spans="1:6" x14ac:dyDescent="0.25">
      <c r="A51537" s="24"/>
      <c r="B51537" s="7" t="s">
        <v>3066</v>
      </c>
      <c r="C51537" s="27" t="s">
        <v>3155</v>
      </c>
      <c r="D51537" s="35" t="s">
        <v>3066</v>
      </c>
      <c r="E51537" s="13" t="s">
        <v>3066</v>
      </c>
      <c r="F51537" s="13" t="s">
        <v>3066</v>
      </c>
    </row>
    <row r="51538" spans="1:6" x14ac:dyDescent="0.25">
      <c r="A51538" s="24"/>
      <c r="B51538" s="7" t="s">
        <v>3066</v>
      </c>
      <c r="C51538" s="27" t="s">
        <v>3154</v>
      </c>
      <c r="D51538" s="35" t="s">
        <v>3066</v>
      </c>
      <c r="E51538" s="13" t="s">
        <v>3066</v>
      </c>
      <c r="F51538" s="13" t="s">
        <v>3066</v>
      </c>
    </row>
    <row r="51539" spans="1:6" x14ac:dyDescent="0.25">
      <c r="A51539" s="24"/>
      <c r="B51539" s="7" t="s">
        <v>3066</v>
      </c>
      <c r="C51539" s="27" t="s">
        <v>10267</v>
      </c>
      <c r="D51539" s="35" t="s">
        <v>3066</v>
      </c>
      <c r="E51539" s="13" t="s">
        <v>3066</v>
      </c>
      <c r="F51539" s="13" t="s">
        <v>3066</v>
      </c>
    </row>
    <row r="51540" spans="1:6" x14ac:dyDescent="0.25">
      <c r="A51540" s="24">
        <v>45385</v>
      </c>
      <c r="B51540" s="7" t="s">
        <v>8566</v>
      </c>
      <c r="C51540" s="27" t="s">
        <v>10264</v>
      </c>
      <c r="D51540" s="35" t="s">
        <v>10265</v>
      </c>
      <c r="E51540" s="13" t="s">
        <v>634</v>
      </c>
      <c r="F51540" s="13" t="s">
        <v>10266</v>
      </c>
    </row>
    <row r="51541" spans="1:6" x14ac:dyDescent="0.25">
      <c r="A51541" s="24"/>
      <c r="B51541" s="7" t="s">
        <v>3066</v>
      </c>
      <c r="C51541" s="27" t="s">
        <v>10256</v>
      </c>
      <c r="D51541" s="35" t="s">
        <v>3066</v>
      </c>
      <c r="E51541" s="13" t="s">
        <v>3066</v>
      </c>
      <c r="F51541" s="13" t="s">
        <v>3066</v>
      </c>
    </row>
    <row r="51542" spans="1:6" x14ac:dyDescent="0.25">
      <c r="A51542" s="24"/>
      <c r="B51542" s="7" t="s">
        <v>3066</v>
      </c>
      <c r="C51542" s="27" t="s">
        <v>10263</v>
      </c>
      <c r="D51542" s="35" t="s">
        <v>3066</v>
      </c>
      <c r="E51542" s="13" t="s">
        <v>3066</v>
      </c>
      <c r="F51542" s="13" t="s">
        <v>3066</v>
      </c>
    </row>
    <row r="51543" spans="1:6" x14ac:dyDescent="0.25">
      <c r="A51543" s="24">
        <v>45385</v>
      </c>
      <c r="B51543" s="7" t="s">
        <v>9364</v>
      </c>
      <c r="C51543" s="27" t="s">
        <v>982</v>
      </c>
      <c r="D51543" s="35" t="s">
        <v>634</v>
      </c>
      <c r="E51543" s="13" t="s">
        <v>10261</v>
      </c>
      <c r="F51543" s="13" t="s">
        <v>10262</v>
      </c>
    </row>
    <row r="51544" spans="1:6" x14ac:dyDescent="0.25">
      <c r="A51544" s="24"/>
      <c r="B51544" s="7" t="s">
        <v>3066</v>
      </c>
      <c r="C51544" s="27" t="s">
        <v>10260</v>
      </c>
      <c r="D51544" s="35" t="s">
        <v>3066</v>
      </c>
      <c r="E51544" s="13" t="s">
        <v>3066</v>
      </c>
      <c r="F51544" s="13" t="s">
        <v>3066</v>
      </c>
    </row>
    <row r="51545" spans="1:6" x14ac:dyDescent="0.25">
      <c r="A51545" s="24"/>
      <c r="B51545" s="7" t="s">
        <v>3066</v>
      </c>
      <c r="C51545" s="27" t="s">
        <v>10259</v>
      </c>
      <c r="D51545" s="35" t="s">
        <v>3066</v>
      </c>
      <c r="E51545" s="13" t="s">
        <v>3066</v>
      </c>
      <c r="F51545" s="13" t="s">
        <v>3066</v>
      </c>
    </row>
    <row r="51546" spans="1:6" x14ac:dyDescent="0.25">
      <c r="A51546" s="24">
        <v>45385</v>
      </c>
      <c r="B51546" s="7" t="s">
        <v>9364</v>
      </c>
      <c r="C51546" s="27" t="s">
        <v>982</v>
      </c>
      <c r="D51546" s="35" t="s">
        <v>634</v>
      </c>
      <c r="E51546" s="13" t="s">
        <v>10257</v>
      </c>
      <c r="F51546" s="13" t="s">
        <v>10258</v>
      </c>
    </row>
    <row r="51547" spans="1:6" x14ac:dyDescent="0.25">
      <c r="A51547" s="24"/>
      <c r="B51547" s="7" t="s">
        <v>3066</v>
      </c>
      <c r="C51547" s="27" t="s">
        <v>10256</v>
      </c>
      <c r="D51547" s="35" t="s">
        <v>3066</v>
      </c>
      <c r="E51547" s="13" t="s">
        <v>3066</v>
      </c>
      <c r="F51547" s="13" t="s">
        <v>3066</v>
      </c>
    </row>
    <row r="51548" spans="1:6" x14ac:dyDescent="0.25">
      <c r="A51548" s="24"/>
      <c r="B51548" s="7" t="s">
        <v>3066</v>
      </c>
      <c r="C51548" s="27" t="s">
        <v>10255</v>
      </c>
      <c r="D51548" s="35" t="s">
        <v>3066</v>
      </c>
      <c r="E51548" s="13" t="s">
        <v>3066</v>
      </c>
      <c r="F51548" s="13" t="s">
        <v>3066</v>
      </c>
    </row>
    <row r="51549" spans="1:6" x14ac:dyDescent="0.25">
      <c r="A51549" s="24">
        <v>45385</v>
      </c>
      <c r="B51549" s="7" t="s">
        <v>9364</v>
      </c>
      <c r="C51549" s="27" t="s">
        <v>982</v>
      </c>
      <c r="D51549" s="35" t="s">
        <v>634</v>
      </c>
      <c r="E51549" s="13" t="s">
        <v>10253</v>
      </c>
      <c r="F51549" s="13" t="s">
        <v>10254</v>
      </c>
    </row>
    <row r="51550" spans="1:6" x14ac:dyDescent="0.25">
      <c r="A51550" s="24"/>
      <c r="B51550" s="7" t="s">
        <v>3066</v>
      </c>
      <c r="C51550" s="27" t="s">
        <v>7253</v>
      </c>
      <c r="D51550" s="35" t="s">
        <v>3066</v>
      </c>
      <c r="E51550" s="13" t="s">
        <v>3066</v>
      </c>
      <c r="F51550" s="13" t="s">
        <v>3066</v>
      </c>
    </row>
    <row r="51551" spans="1:6" x14ac:dyDescent="0.25">
      <c r="A51551" s="24"/>
      <c r="B51551" s="7" t="s">
        <v>3066</v>
      </c>
      <c r="C51551" s="27" t="s">
        <v>10252</v>
      </c>
      <c r="D51551" s="35" t="s">
        <v>3066</v>
      </c>
      <c r="E51551" s="13" t="s">
        <v>3066</v>
      </c>
      <c r="F51551" s="13" t="s">
        <v>3066</v>
      </c>
    </row>
    <row r="51552" spans="1:6" x14ac:dyDescent="0.25">
      <c r="A51552" s="24">
        <v>45385</v>
      </c>
      <c r="B51552" s="7" t="s">
        <v>9364</v>
      </c>
      <c r="C51552" s="27" t="s">
        <v>982</v>
      </c>
      <c r="D51552" s="35" t="s">
        <v>634</v>
      </c>
      <c r="E51552" s="13" t="s">
        <v>10250</v>
      </c>
      <c r="F51552" s="13" t="s">
        <v>10251</v>
      </c>
    </row>
    <row r="51553" spans="1:6" x14ac:dyDescent="0.25">
      <c r="A51553" s="24"/>
      <c r="B51553" s="7" t="s">
        <v>3066</v>
      </c>
      <c r="C51553" s="27" t="s">
        <v>10249</v>
      </c>
      <c r="D51553" s="35" t="s">
        <v>3066</v>
      </c>
      <c r="E51553" s="13" t="s">
        <v>3066</v>
      </c>
      <c r="F51553" s="13" t="s">
        <v>3066</v>
      </c>
    </row>
    <row r="51554" spans="1:6" x14ac:dyDescent="0.25">
      <c r="A51554" s="24"/>
      <c r="B51554" s="7" t="s">
        <v>3066</v>
      </c>
      <c r="C51554" s="27" t="s">
        <v>10248</v>
      </c>
      <c r="D51554" s="35" t="s">
        <v>3066</v>
      </c>
      <c r="E51554" s="13" t="s">
        <v>3066</v>
      </c>
      <c r="F51554" s="13" t="s">
        <v>3066</v>
      </c>
    </row>
    <row r="51555" spans="1:6" x14ac:dyDescent="0.25">
      <c r="A51555" s="24">
        <v>45385</v>
      </c>
      <c r="B51555" s="7" t="s">
        <v>9364</v>
      </c>
      <c r="C51555" s="27" t="s">
        <v>982</v>
      </c>
      <c r="D51555" s="35" t="s">
        <v>634</v>
      </c>
      <c r="E51555" s="13" t="s">
        <v>10246</v>
      </c>
      <c r="F51555" s="13" t="s">
        <v>10247</v>
      </c>
    </row>
    <row r="51556" spans="1:6" x14ac:dyDescent="0.25">
      <c r="A51556" s="24"/>
      <c r="B51556" s="7" t="s">
        <v>3066</v>
      </c>
      <c r="C51556" s="27" t="s">
        <v>6401</v>
      </c>
      <c r="D51556" s="35" t="s">
        <v>3066</v>
      </c>
      <c r="E51556" s="13" t="s">
        <v>3066</v>
      </c>
      <c r="F51556" s="13" t="s">
        <v>3066</v>
      </c>
    </row>
    <row r="51557" spans="1:6" x14ac:dyDescent="0.25">
      <c r="A51557" s="24"/>
      <c r="B51557" s="7" t="s">
        <v>3066</v>
      </c>
      <c r="C51557" s="27" t="s">
        <v>10245</v>
      </c>
      <c r="D51557" s="35" t="s">
        <v>3066</v>
      </c>
      <c r="E51557" s="13" t="s">
        <v>3066</v>
      </c>
      <c r="F51557" s="13" t="s">
        <v>3066</v>
      </c>
    </row>
    <row r="51558" spans="1:6" x14ac:dyDescent="0.25">
      <c r="A51558" s="24">
        <v>45385</v>
      </c>
      <c r="B51558" s="7" t="s">
        <v>9364</v>
      </c>
      <c r="C51558" s="27" t="s">
        <v>982</v>
      </c>
      <c r="D51558" s="35" t="s">
        <v>634</v>
      </c>
      <c r="E51558" s="13" t="s">
        <v>10243</v>
      </c>
      <c r="F51558" s="13" t="s">
        <v>10244</v>
      </c>
    </row>
    <row r="51559" spans="1:6" x14ac:dyDescent="0.25">
      <c r="A51559" s="24"/>
      <c r="B51559" s="7" t="s">
        <v>3066</v>
      </c>
      <c r="C51559" s="27" t="s">
        <v>10242</v>
      </c>
      <c r="D51559" s="35" t="s">
        <v>3066</v>
      </c>
      <c r="E51559" s="13" t="s">
        <v>3066</v>
      </c>
      <c r="F51559" s="13" t="s">
        <v>3066</v>
      </c>
    </row>
    <row r="51560" spans="1:6" x14ac:dyDescent="0.25">
      <c r="A51560" s="24"/>
      <c r="B51560" s="7" t="s">
        <v>3066</v>
      </c>
      <c r="C51560" s="27" t="s">
        <v>10241</v>
      </c>
      <c r="D51560" s="35" t="s">
        <v>3066</v>
      </c>
      <c r="E51560" s="13" t="s">
        <v>3066</v>
      </c>
      <c r="F51560" s="13" t="s">
        <v>3066</v>
      </c>
    </row>
    <row r="51561" spans="1:6" x14ac:dyDescent="0.25">
      <c r="A51561" s="24">
        <v>45385</v>
      </c>
      <c r="B51561" s="7" t="s">
        <v>9364</v>
      </c>
      <c r="C51561" s="27" t="s">
        <v>982</v>
      </c>
      <c r="D51561" s="35" t="s">
        <v>634</v>
      </c>
      <c r="E51561" s="13" t="s">
        <v>1143</v>
      </c>
      <c r="F51561" s="13" t="s">
        <v>10240</v>
      </c>
    </row>
    <row r="51562" spans="1:6" x14ac:dyDescent="0.25">
      <c r="A51562" s="24"/>
      <c r="B51562" s="7" t="s">
        <v>3066</v>
      </c>
      <c r="C51562" s="27" t="s">
        <v>10239</v>
      </c>
      <c r="D51562" s="35" t="s">
        <v>3066</v>
      </c>
      <c r="E51562" s="13" t="s">
        <v>3066</v>
      </c>
      <c r="F51562" s="13" t="s">
        <v>3066</v>
      </c>
    </row>
    <row r="51563" spans="1:6" x14ac:dyDescent="0.25">
      <c r="A51563" s="24"/>
      <c r="B51563" s="7" t="s">
        <v>3066</v>
      </c>
      <c r="C51563" s="27" t="s">
        <v>10238</v>
      </c>
      <c r="D51563" s="35" t="s">
        <v>3066</v>
      </c>
      <c r="E51563" s="13" t="s">
        <v>3066</v>
      </c>
      <c r="F51563" s="13" t="s">
        <v>3066</v>
      </c>
    </row>
    <row r="51564" spans="1:6" x14ac:dyDescent="0.25">
      <c r="A51564" s="24">
        <v>45385</v>
      </c>
      <c r="B51564" s="7" t="s">
        <v>9364</v>
      </c>
      <c r="C51564" s="27" t="s">
        <v>982</v>
      </c>
      <c r="D51564" s="35" t="s">
        <v>634</v>
      </c>
      <c r="E51564" s="13" t="s">
        <v>10236</v>
      </c>
      <c r="F51564" s="13" t="s">
        <v>10237</v>
      </c>
    </row>
    <row r="51565" spans="1:6" x14ac:dyDescent="0.25">
      <c r="A51565" s="24"/>
      <c r="B51565" s="7" t="s">
        <v>3066</v>
      </c>
      <c r="C51565" s="27" t="s">
        <v>6401</v>
      </c>
      <c r="D51565" s="35" t="s">
        <v>3066</v>
      </c>
      <c r="E51565" s="13" t="s">
        <v>3066</v>
      </c>
      <c r="F51565" s="13" t="s">
        <v>3066</v>
      </c>
    </row>
    <row r="51566" spans="1:6" x14ac:dyDescent="0.25">
      <c r="A51566" s="24"/>
      <c r="B51566" s="7" t="s">
        <v>3066</v>
      </c>
      <c r="C51566" s="27" t="s">
        <v>10235</v>
      </c>
      <c r="D51566" s="35" t="s">
        <v>3066</v>
      </c>
      <c r="E51566" s="13" t="s">
        <v>3066</v>
      </c>
      <c r="F51566" s="13" t="s">
        <v>3066</v>
      </c>
    </row>
    <row r="51567" spans="1:6" x14ac:dyDescent="0.25">
      <c r="A51567" s="24">
        <v>45385</v>
      </c>
      <c r="B51567" s="7" t="s">
        <v>9364</v>
      </c>
      <c r="C51567" s="27" t="s">
        <v>982</v>
      </c>
      <c r="D51567" s="35" t="s">
        <v>634</v>
      </c>
      <c r="E51567" s="13" t="s">
        <v>10233</v>
      </c>
      <c r="F51567" s="13" t="s">
        <v>10234</v>
      </c>
    </row>
    <row r="51568" spans="1:6" x14ac:dyDescent="0.25">
      <c r="A51568" s="24"/>
      <c r="B51568" s="7" t="s">
        <v>3066</v>
      </c>
      <c r="C51568" s="27" t="s">
        <v>10232</v>
      </c>
      <c r="D51568" s="35" t="s">
        <v>3066</v>
      </c>
      <c r="E51568" s="13" t="s">
        <v>3066</v>
      </c>
      <c r="F51568" s="13" t="s">
        <v>3066</v>
      </c>
    </row>
    <row r="51569" spans="1:6" x14ac:dyDescent="0.25">
      <c r="A51569" s="24"/>
      <c r="B51569" s="7" t="s">
        <v>3066</v>
      </c>
      <c r="C51569" s="27" t="s">
        <v>3174</v>
      </c>
      <c r="D51569" s="35" t="s">
        <v>3066</v>
      </c>
      <c r="E51569" s="13" t="s">
        <v>3066</v>
      </c>
      <c r="F51569" s="13" t="s">
        <v>3066</v>
      </c>
    </row>
    <row r="51570" spans="1:6" x14ac:dyDescent="0.25">
      <c r="A51570" s="24"/>
      <c r="B51570" s="7" t="s">
        <v>3066</v>
      </c>
      <c r="C51570" s="27" t="s">
        <v>3173</v>
      </c>
      <c r="D51570" s="35" t="s">
        <v>3066</v>
      </c>
      <c r="E51570" s="13" t="s">
        <v>3066</v>
      </c>
      <c r="F51570" s="13" t="s">
        <v>3066</v>
      </c>
    </row>
    <row r="51571" spans="1:6" x14ac:dyDescent="0.25">
      <c r="A51571" s="24"/>
      <c r="B51571" s="7" t="s">
        <v>3066</v>
      </c>
      <c r="C51571" s="27" t="s">
        <v>3172</v>
      </c>
      <c r="D51571" s="35" t="s">
        <v>3066</v>
      </c>
      <c r="E51571" s="13" t="s">
        <v>3066</v>
      </c>
      <c r="F51571" s="13" t="s">
        <v>3066</v>
      </c>
    </row>
    <row r="51572" spans="1:6" x14ac:dyDescent="0.25">
      <c r="A51572" s="24">
        <v>45385</v>
      </c>
      <c r="B51572" s="7" t="s">
        <v>8879</v>
      </c>
      <c r="C51572" s="27" t="s">
        <v>1142</v>
      </c>
      <c r="D51572" s="35" t="s">
        <v>634</v>
      </c>
      <c r="E51572" s="13" t="s">
        <v>10230</v>
      </c>
      <c r="F51572" s="13" t="s">
        <v>10231</v>
      </c>
    </row>
    <row r="51573" spans="1:6" x14ac:dyDescent="0.25">
      <c r="A51573" s="24"/>
      <c r="B51573" s="7" t="s">
        <v>3066</v>
      </c>
      <c r="C51573" s="27" t="s">
        <v>3144</v>
      </c>
      <c r="D51573" s="35" t="s">
        <v>3066</v>
      </c>
      <c r="E51573" s="13" t="s">
        <v>3066</v>
      </c>
      <c r="F51573" s="13" t="s">
        <v>3066</v>
      </c>
    </row>
    <row r="51574" spans="1:6" x14ac:dyDescent="0.25">
      <c r="A51574" s="24"/>
      <c r="B51574" s="7" t="s">
        <v>3066</v>
      </c>
      <c r="C51574" s="27" t="s">
        <v>10229</v>
      </c>
      <c r="D51574" s="35" t="s">
        <v>3066</v>
      </c>
      <c r="E51574" s="13" t="s">
        <v>3066</v>
      </c>
      <c r="F51574" s="13" t="s">
        <v>3066</v>
      </c>
    </row>
    <row r="51575" spans="1:6" x14ac:dyDescent="0.25">
      <c r="A51575" s="24">
        <v>45385</v>
      </c>
      <c r="B51575" s="7" t="s">
        <v>9364</v>
      </c>
      <c r="C51575" s="27" t="s">
        <v>982</v>
      </c>
      <c r="D51575" s="35" t="s">
        <v>634</v>
      </c>
      <c r="E51575" s="13" t="s">
        <v>10227</v>
      </c>
      <c r="F51575" s="13" t="s">
        <v>10228</v>
      </c>
    </row>
    <row r="51576" spans="1:6" x14ac:dyDescent="0.25">
      <c r="A51576" s="24"/>
      <c r="B51576" s="7" t="s">
        <v>3066</v>
      </c>
      <c r="C51576" s="27" t="s">
        <v>10226</v>
      </c>
      <c r="D51576" s="35" t="s">
        <v>3066</v>
      </c>
      <c r="E51576" s="13" t="s">
        <v>3066</v>
      </c>
      <c r="F51576" s="13" t="s">
        <v>3066</v>
      </c>
    </row>
    <row r="51577" spans="1:6" x14ac:dyDescent="0.25">
      <c r="A51577" s="24"/>
      <c r="B51577" s="7" t="s">
        <v>3066</v>
      </c>
      <c r="C51577" s="27" t="s">
        <v>10225</v>
      </c>
      <c r="D51577" s="35" t="s">
        <v>3066</v>
      </c>
      <c r="E51577" s="13" t="s">
        <v>3066</v>
      </c>
      <c r="F51577" s="13" t="s">
        <v>3066</v>
      </c>
    </row>
    <row r="51578" spans="1:6" x14ac:dyDescent="0.25">
      <c r="A51578" s="24">
        <v>45385</v>
      </c>
      <c r="B51578" s="7" t="s">
        <v>9364</v>
      </c>
      <c r="C51578" s="27" t="s">
        <v>982</v>
      </c>
      <c r="D51578" s="35" t="s">
        <v>634</v>
      </c>
      <c r="E51578" s="13" t="s">
        <v>10223</v>
      </c>
      <c r="F51578" s="13" t="s">
        <v>10224</v>
      </c>
    </row>
    <row r="51579" spans="1:6" x14ac:dyDescent="0.25">
      <c r="A51579" s="24"/>
      <c r="B51579" s="7" t="s">
        <v>3066</v>
      </c>
      <c r="C51579" s="27" t="s">
        <v>10222</v>
      </c>
      <c r="D51579" s="35" t="s">
        <v>3066</v>
      </c>
      <c r="E51579" s="13" t="s">
        <v>3066</v>
      </c>
      <c r="F51579" s="13" t="s">
        <v>3066</v>
      </c>
    </row>
    <row r="51580" spans="1:6" x14ac:dyDescent="0.25">
      <c r="A51580" s="24"/>
      <c r="B51580" s="7" t="s">
        <v>3066</v>
      </c>
      <c r="C51580" s="27" t="s">
        <v>10221</v>
      </c>
      <c r="D51580" s="35" t="s">
        <v>3066</v>
      </c>
      <c r="E51580" s="13" t="s">
        <v>3066</v>
      </c>
      <c r="F51580" s="13" t="s">
        <v>3066</v>
      </c>
    </row>
    <row r="51581" spans="1:6" x14ac:dyDescent="0.25">
      <c r="A51581" s="24">
        <v>45385</v>
      </c>
      <c r="B51581" s="7" t="s">
        <v>9364</v>
      </c>
      <c r="C51581" s="27" t="s">
        <v>982</v>
      </c>
      <c r="D51581" s="35" t="s">
        <v>634</v>
      </c>
      <c r="E51581" s="13" t="s">
        <v>10219</v>
      </c>
      <c r="F51581" s="13" t="s">
        <v>10220</v>
      </c>
    </row>
    <row r="51582" spans="1:6" x14ac:dyDescent="0.25">
      <c r="A51582" s="24"/>
      <c r="B51582" s="7" t="s">
        <v>3066</v>
      </c>
      <c r="C51582" s="27" t="s">
        <v>10218</v>
      </c>
      <c r="D51582" s="35" t="s">
        <v>3066</v>
      </c>
      <c r="E51582" s="13" t="s">
        <v>3066</v>
      </c>
      <c r="F51582" s="13" t="s">
        <v>3066</v>
      </c>
    </row>
    <row r="51583" spans="1:6" x14ac:dyDescent="0.25">
      <c r="A51583" s="24"/>
      <c r="B51583" s="7" t="s">
        <v>3066</v>
      </c>
      <c r="C51583" s="27" t="s">
        <v>10217</v>
      </c>
      <c r="D51583" s="35" t="s">
        <v>3066</v>
      </c>
      <c r="E51583" s="13" t="s">
        <v>3066</v>
      </c>
      <c r="F51583" s="13" t="s">
        <v>3066</v>
      </c>
    </row>
    <row r="51584" spans="1:6" x14ac:dyDescent="0.25">
      <c r="A51584" s="24">
        <v>45385</v>
      </c>
      <c r="B51584" s="7" t="s">
        <v>9364</v>
      </c>
      <c r="C51584" s="27" t="s">
        <v>982</v>
      </c>
      <c r="D51584" s="35" t="s">
        <v>634</v>
      </c>
      <c r="E51584" s="13" t="s">
        <v>10215</v>
      </c>
      <c r="F51584" s="13" t="s">
        <v>10216</v>
      </c>
    </row>
    <row r="51585" spans="1:6" x14ac:dyDescent="0.25">
      <c r="A51585" s="24"/>
      <c r="B51585" s="7" t="s">
        <v>3066</v>
      </c>
      <c r="C51585" s="27" t="s">
        <v>3109</v>
      </c>
      <c r="D51585" s="35" t="s">
        <v>3066</v>
      </c>
      <c r="E51585" s="13" t="s">
        <v>3066</v>
      </c>
      <c r="F51585" s="13" t="s">
        <v>3066</v>
      </c>
    </row>
    <row r="51586" spans="1:6" x14ac:dyDescent="0.25">
      <c r="A51586" s="24"/>
      <c r="B51586" s="7" t="s">
        <v>3066</v>
      </c>
      <c r="C51586" s="27" t="s">
        <v>10214</v>
      </c>
      <c r="D51586" s="35" t="s">
        <v>3066</v>
      </c>
      <c r="E51586" s="13" t="s">
        <v>3066</v>
      </c>
      <c r="F51586" s="13" t="s">
        <v>3066</v>
      </c>
    </row>
    <row r="51587" spans="1:6" x14ac:dyDescent="0.25">
      <c r="A51587" s="24">
        <v>45385</v>
      </c>
      <c r="B51587" s="7" t="s">
        <v>9364</v>
      </c>
      <c r="C51587" s="27" t="s">
        <v>982</v>
      </c>
      <c r="D51587" s="35" t="s">
        <v>634</v>
      </c>
      <c r="E51587" s="13" t="s">
        <v>10212</v>
      </c>
      <c r="F51587" s="13" t="s">
        <v>10213</v>
      </c>
    </row>
    <row r="51588" spans="1:6" x14ac:dyDescent="0.25">
      <c r="A51588" s="24"/>
      <c r="B51588" s="7" t="s">
        <v>3066</v>
      </c>
      <c r="C51588" s="27" t="s">
        <v>3097</v>
      </c>
      <c r="D51588" s="35" t="s">
        <v>3066</v>
      </c>
      <c r="E51588" s="13" t="s">
        <v>3066</v>
      </c>
      <c r="F51588" s="13" t="s">
        <v>3066</v>
      </c>
    </row>
    <row r="51589" spans="1:6" x14ac:dyDescent="0.25">
      <c r="A51589" s="24"/>
      <c r="B51589" s="7" t="s">
        <v>3066</v>
      </c>
      <c r="C51589" s="27" t="s">
        <v>10211</v>
      </c>
      <c r="D51589" s="35" t="s">
        <v>3066</v>
      </c>
      <c r="E51589" s="13" t="s">
        <v>3066</v>
      </c>
      <c r="F51589" s="13" t="s">
        <v>3066</v>
      </c>
    </row>
    <row r="51590" spans="1:6" x14ac:dyDescent="0.25">
      <c r="A51590" s="24">
        <v>45385</v>
      </c>
      <c r="B51590" s="7" t="s">
        <v>9364</v>
      </c>
      <c r="C51590" s="27" t="s">
        <v>982</v>
      </c>
      <c r="D51590" s="35" t="s">
        <v>634</v>
      </c>
      <c r="E51590" s="13" t="s">
        <v>10209</v>
      </c>
      <c r="F51590" s="13" t="s">
        <v>10210</v>
      </c>
    </row>
    <row r="51591" spans="1:6" x14ac:dyDescent="0.25">
      <c r="A51591" s="24"/>
      <c r="B51591" s="7" t="s">
        <v>3066</v>
      </c>
      <c r="C51591" s="27" t="s">
        <v>10208</v>
      </c>
      <c r="D51591" s="35" t="s">
        <v>3066</v>
      </c>
      <c r="E51591" s="13" t="s">
        <v>3066</v>
      </c>
      <c r="F51591" s="13" t="s">
        <v>3066</v>
      </c>
    </row>
    <row r="51592" spans="1:6" x14ac:dyDescent="0.25">
      <c r="A51592" s="24"/>
      <c r="B51592" s="7" t="s">
        <v>3066</v>
      </c>
      <c r="C51592" s="27" t="s">
        <v>10207</v>
      </c>
      <c r="D51592" s="35" t="s">
        <v>3066</v>
      </c>
      <c r="E51592" s="13" t="s">
        <v>3066</v>
      </c>
      <c r="F51592" s="13" t="s">
        <v>3066</v>
      </c>
    </row>
    <row r="51593" spans="1:6" x14ac:dyDescent="0.25">
      <c r="A51593" s="24">
        <v>45385</v>
      </c>
      <c r="B51593" s="7" t="s">
        <v>9364</v>
      </c>
      <c r="C51593" s="27" t="s">
        <v>982</v>
      </c>
      <c r="D51593" s="35" t="s">
        <v>634</v>
      </c>
      <c r="E51593" s="13" t="s">
        <v>10205</v>
      </c>
      <c r="F51593" s="13" t="s">
        <v>10206</v>
      </c>
    </row>
    <row r="51594" spans="1:6" x14ac:dyDescent="0.25">
      <c r="A51594" s="24"/>
      <c r="B51594" s="7" t="s">
        <v>3066</v>
      </c>
      <c r="C51594" s="27" t="s">
        <v>10204</v>
      </c>
      <c r="D51594" s="35" t="s">
        <v>3066</v>
      </c>
      <c r="E51594" s="13" t="s">
        <v>3066</v>
      </c>
      <c r="F51594" s="13" t="s">
        <v>3066</v>
      </c>
    </row>
    <row r="51595" spans="1:6" x14ac:dyDescent="0.25">
      <c r="A51595" s="24"/>
      <c r="B51595" s="7" t="s">
        <v>3066</v>
      </c>
      <c r="C51595" s="27" t="s">
        <v>10203</v>
      </c>
      <c r="D51595" s="35" t="s">
        <v>3066</v>
      </c>
      <c r="E51595" s="13" t="s">
        <v>3066</v>
      </c>
      <c r="F51595" s="13" t="s">
        <v>3066</v>
      </c>
    </row>
    <row r="51596" spans="1:6" x14ac:dyDescent="0.25">
      <c r="A51596" s="24">
        <v>45385</v>
      </c>
      <c r="B51596" s="7" t="s">
        <v>9364</v>
      </c>
      <c r="C51596" s="27" t="s">
        <v>982</v>
      </c>
      <c r="D51596" s="35" t="s">
        <v>634</v>
      </c>
      <c r="E51596" s="13" t="s">
        <v>10201</v>
      </c>
      <c r="F51596" s="13" t="s">
        <v>10202</v>
      </c>
    </row>
    <row r="51597" spans="1:6" x14ac:dyDescent="0.25">
      <c r="A51597" s="24"/>
      <c r="B51597" s="7" t="s">
        <v>3066</v>
      </c>
      <c r="C51597" s="27" t="s">
        <v>10200</v>
      </c>
      <c r="D51597" s="35" t="s">
        <v>3066</v>
      </c>
      <c r="E51597" s="13" t="s">
        <v>3066</v>
      </c>
      <c r="F51597" s="13" t="s">
        <v>3066</v>
      </c>
    </row>
    <row r="51598" spans="1:6" x14ac:dyDescent="0.25">
      <c r="A51598" s="24"/>
      <c r="B51598" s="7" t="s">
        <v>3066</v>
      </c>
      <c r="C51598" s="27" t="s">
        <v>10199</v>
      </c>
      <c r="D51598" s="35" t="s">
        <v>3066</v>
      </c>
      <c r="E51598" s="13" t="s">
        <v>3066</v>
      </c>
      <c r="F51598" s="13" t="s">
        <v>3066</v>
      </c>
    </row>
    <row r="51599" spans="1:6" x14ac:dyDescent="0.25">
      <c r="A51599" s="24">
        <v>45385</v>
      </c>
      <c r="B51599" s="7" t="s">
        <v>9364</v>
      </c>
      <c r="C51599" s="27" t="s">
        <v>982</v>
      </c>
      <c r="D51599" s="35" t="s">
        <v>634</v>
      </c>
      <c r="E51599" s="13" t="s">
        <v>8092</v>
      </c>
      <c r="F51599" s="13" t="s">
        <v>10198</v>
      </c>
    </row>
    <row r="51600" spans="1:6" x14ac:dyDescent="0.25">
      <c r="A51600" s="24"/>
      <c r="B51600" s="7" t="s">
        <v>3066</v>
      </c>
      <c r="C51600" s="27" t="s">
        <v>10197</v>
      </c>
      <c r="D51600" s="35" t="s">
        <v>3066</v>
      </c>
      <c r="E51600" s="13" t="s">
        <v>3066</v>
      </c>
      <c r="F51600" s="13" t="s">
        <v>3066</v>
      </c>
    </row>
    <row r="51601" spans="1:6" x14ac:dyDescent="0.25">
      <c r="A51601" s="24"/>
      <c r="B51601" s="7" t="s">
        <v>3066</v>
      </c>
      <c r="C51601" s="27" t="s">
        <v>10196</v>
      </c>
      <c r="D51601" s="35" t="s">
        <v>3066</v>
      </c>
      <c r="E51601" s="13" t="s">
        <v>3066</v>
      </c>
      <c r="F51601" s="13" t="s">
        <v>3066</v>
      </c>
    </row>
    <row r="51602" spans="1:6" x14ac:dyDescent="0.25">
      <c r="A51602" s="24">
        <v>45385</v>
      </c>
      <c r="B51602" s="7" t="s">
        <v>9364</v>
      </c>
      <c r="C51602" s="27" t="s">
        <v>982</v>
      </c>
      <c r="D51602" s="35" t="s">
        <v>634</v>
      </c>
      <c r="E51602" s="13" t="s">
        <v>10194</v>
      </c>
      <c r="F51602" s="13" t="s">
        <v>10195</v>
      </c>
    </row>
    <row r="51603" spans="1:6" x14ac:dyDescent="0.25">
      <c r="A51603" s="24"/>
      <c r="B51603" s="7" t="s">
        <v>3066</v>
      </c>
      <c r="C51603" s="27" t="s">
        <v>3444</v>
      </c>
      <c r="D51603" s="35" t="s">
        <v>3066</v>
      </c>
      <c r="E51603" s="13" t="s">
        <v>3066</v>
      </c>
      <c r="F51603" s="13" t="s">
        <v>3066</v>
      </c>
    </row>
    <row r="51604" spans="1:6" x14ac:dyDescent="0.25">
      <c r="A51604" s="24"/>
      <c r="B51604" s="7" t="s">
        <v>3066</v>
      </c>
      <c r="C51604" s="27" t="s">
        <v>10193</v>
      </c>
      <c r="D51604" s="35" t="s">
        <v>3066</v>
      </c>
      <c r="E51604" s="13" t="s">
        <v>3066</v>
      </c>
      <c r="F51604" s="13" t="s">
        <v>3066</v>
      </c>
    </row>
    <row r="51605" spans="1:6" x14ac:dyDescent="0.25">
      <c r="A51605" s="24">
        <v>45385</v>
      </c>
      <c r="B51605" s="7" t="s">
        <v>9364</v>
      </c>
      <c r="C51605" s="27" t="s">
        <v>982</v>
      </c>
      <c r="D51605" s="35" t="s">
        <v>634</v>
      </c>
      <c r="E51605" s="13" t="s">
        <v>10191</v>
      </c>
      <c r="F51605" s="13" t="s">
        <v>10192</v>
      </c>
    </row>
    <row r="51606" spans="1:6" x14ac:dyDescent="0.25">
      <c r="A51606" s="24"/>
      <c r="B51606" s="7" t="s">
        <v>3066</v>
      </c>
      <c r="C51606" s="27" t="s">
        <v>3436</v>
      </c>
      <c r="D51606" s="35" t="s">
        <v>3066</v>
      </c>
      <c r="E51606" s="13" t="s">
        <v>3066</v>
      </c>
      <c r="F51606" s="13" t="s">
        <v>3066</v>
      </c>
    </row>
    <row r="51607" spans="1:6" x14ac:dyDescent="0.25">
      <c r="A51607" s="24"/>
      <c r="B51607" s="7" t="s">
        <v>3066</v>
      </c>
      <c r="C51607" s="27" t="s">
        <v>10190</v>
      </c>
      <c r="D51607" s="35" t="s">
        <v>3066</v>
      </c>
      <c r="E51607" s="13" t="s">
        <v>3066</v>
      </c>
      <c r="F51607" s="13" t="s">
        <v>3066</v>
      </c>
    </row>
    <row r="51608" spans="1:6" x14ac:dyDescent="0.25">
      <c r="A51608" s="24">
        <v>45385</v>
      </c>
      <c r="B51608" s="7" t="s">
        <v>9364</v>
      </c>
      <c r="C51608" s="27" t="s">
        <v>982</v>
      </c>
      <c r="D51608" s="35" t="s">
        <v>634</v>
      </c>
      <c r="E51608" s="13" t="s">
        <v>10188</v>
      </c>
      <c r="F51608" s="13" t="s">
        <v>10189</v>
      </c>
    </row>
    <row r="51609" spans="1:6" x14ac:dyDescent="0.25">
      <c r="A51609" s="24"/>
      <c r="B51609" s="7" t="s">
        <v>3066</v>
      </c>
      <c r="C51609" s="27" t="s">
        <v>3269</v>
      </c>
      <c r="D51609" s="35" t="s">
        <v>3066</v>
      </c>
      <c r="E51609" s="13" t="s">
        <v>3066</v>
      </c>
      <c r="F51609" s="13" t="s">
        <v>3066</v>
      </c>
    </row>
    <row r="51610" spans="1:6" x14ac:dyDescent="0.25">
      <c r="A51610" s="24"/>
      <c r="B51610" s="7" t="s">
        <v>3066</v>
      </c>
      <c r="C51610" s="27" t="s">
        <v>10187</v>
      </c>
      <c r="D51610" s="35" t="s">
        <v>3066</v>
      </c>
      <c r="E51610" s="13" t="s">
        <v>3066</v>
      </c>
      <c r="F51610" s="13" t="s">
        <v>3066</v>
      </c>
    </row>
    <row r="51611" spans="1:6" x14ac:dyDescent="0.25">
      <c r="A51611" s="24">
        <v>45385</v>
      </c>
      <c r="B51611" s="7" t="s">
        <v>9364</v>
      </c>
      <c r="C51611" s="27" t="s">
        <v>982</v>
      </c>
      <c r="D51611" s="35" t="s">
        <v>634</v>
      </c>
      <c r="E51611" s="13" t="s">
        <v>10185</v>
      </c>
      <c r="F51611" s="13" t="s">
        <v>10186</v>
      </c>
    </row>
    <row r="51612" spans="1:6" x14ac:dyDescent="0.25">
      <c r="A51612" s="24"/>
      <c r="B51612" s="7" t="s">
        <v>3066</v>
      </c>
      <c r="C51612" s="27" t="s">
        <v>3269</v>
      </c>
      <c r="D51612" s="35" t="s">
        <v>3066</v>
      </c>
      <c r="E51612" s="13" t="s">
        <v>3066</v>
      </c>
      <c r="F51612" s="13" t="s">
        <v>3066</v>
      </c>
    </row>
    <row r="51613" spans="1:6" x14ac:dyDescent="0.25">
      <c r="A51613" s="24"/>
      <c r="B51613" s="7" t="s">
        <v>3066</v>
      </c>
      <c r="C51613" s="27" t="s">
        <v>10184</v>
      </c>
      <c r="D51613" s="35" t="s">
        <v>3066</v>
      </c>
      <c r="E51613" s="13" t="s">
        <v>3066</v>
      </c>
      <c r="F51613" s="13" t="s">
        <v>3066</v>
      </c>
    </row>
    <row r="51614" spans="1:6" x14ac:dyDescent="0.25">
      <c r="A51614" s="24">
        <v>45385</v>
      </c>
      <c r="B51614" s="7" t="s">
        <v>9364</v>
      </c>
      <c r="C51614" s="27" t="s">
        <v>982</v>
      </c>
      <c r="D51614" s="35" t="s">
        <v>634</v>
      </c>
      <c r="E51614" s="13" t="s">
        <v>9873</v>
      </c>
      <c r="F51614" s="13" t="s">
        <v>10183</v>
      </c>
    </row>
    <row r="51615" spans="1:6" x14ac:dyDescent="0.25">
      <c r="A51615" s="24"/>
      <c r="B51615" s="7" t="s">
        <v>3066</v>
      </c>
      <c r="C51615" s="27" t="s">
        <v>10182</v>
      </c>
      <c r="D51615" s="35" t="s">
        <v>3066</v>
      </c>
      <c r="E51615" s="13" t="s">
        <v>3066</v>
      </c>
      <c r="F51615" s="13" t="s">
        <v>3066</v>
      </c>
    </row>
    <row r="51616" spans="1:6" x14ac:dyDescent="0.25">
      <c r="A51616" s="24"/>
      <c r="B51616" s="7" t="s">
        <v>3066</v>
      </c>
      <c r="C51616" s="27" t="s">
        <v>10181</v>
      </c>
      <c r="D51616" s="35" t="s">
        <v>3066</v>
      </c>
      <c r="E51616" s="13" t="s">
        <v>3066</v>
      </c>
      <c r="F51616" s="13" t="s">
        <v>3066</v>
      </c>
    </row>
    <row r="51617" spans="1:6" x14ac:dyDescent="0.25">
      <c r="A51617" s="24">
        <v>45385</v>
      </c>
      <c r="B51617" s="7" t="s">
        <v>9364</v>
      </c>
      <c r="C51617" s="27" t="s">
        <v>982</v>
      </c>
      <c r="D51617" s="35" t="s">
        <v>634</v>
      </c>
      <c r="E51617" s="13" t="s">
        <v>10179</v>
      </c>
      <c r="F51617" s="13" t="s">
        <v>10180</v>
      </c>
    </row>
    <row r="51618" spans="1:6" x14ac:dyDescent="0.25">
      <c r="A51618" s="24"/>
      <c r="B51618" s="7" t="s">
        <v>3066</v>
      </c>
      <c r="C51618" s="27" t="s">
        <v>3269</v>
      </c>
      <c r="D51618" s="35" t="s">
        <v>3066</v>
      </c>
      <c r="E51618" s="13" t="s">
        <v>3066</v>
      </c>
      <c r="F51618" s="13" t="s">
        <v>3066</v>
      </c>
    </row>
    <row r="51619" spans="1:6" x14ac:dyDescent="0.25">
      <c r="A51619" s="24"/>
      <c r="B51619" s="7" t="s">
        <v>3066</v>
      </c>
      <c r="C51619" s="27" t="s">
        <v>10178</v>
      </c>
      <c r="D51619" s="35" t="s">
        <v>3066</v>
      </c>
      <c r="E51619" s="13" t="s">
        <v>3066</v>
      </c>
      <c r="F51619" s="13" t="s">
        <v>3066</v>
      </c>
    </row>
    <row r="51620" spans="1:6" x14ac:dyDescent="0.25">
      <c r="A51620" s="24">
        <v>45385</v>
      </c>
      <c r="B51620" s="7" t="s">
        <v>9364</v>
      </c>
      <c r="C51620" s="27" t="s">
        <v>982</v>
      </c>
      <c r="D51620" s="35" t="s">
        <v>634</v>
      </c>
      <c r="E51620" s="13" t="s">
        <v>1365</v>
      </c>
      <c r="F51620" s="13" t="s">
        <v>10177</v>
      </c>
    </row>
    <row r="51621" spans="1:6" x14ac:dyDescent="0.25">
      <c r="A51621" s="24"/>
      <c r="B51621" s="7" t="s">
        <v>3066</v>
      </c>
      <c r="C51621" s="27" t="s">
        <v>10176</v>
      </c>
      <c r="D51621" s="35" t="s">
        <v>3066</v>
      </c>
      <c r="E51621" s="13" t="s">
        <v>3066</v>
      </c>
      <c r="F51621" s="13" t="s">
        <v>3066</v>
      </c>
    </row>
    <row r="51622" spans="1:6" x14ac:dyDescent="0.25">
      <c r="A51622" s="24"/>
      <c r="B51622" s="7" t="s">
        <v>3066</v>
      </c>
      <c r="C51622" s="27" t="s">
        <v>10175</v>
      </c>
      <c r="D51622" s="35" t="s">
        <v>3066</v>
      </c>
      <c r="E51622" s="13" t="s">
        <v>3066</v>
      </c>
      <c r="F51622" s="13" t="s">
        <v>3066</v>
      </c>
    </row>
    <row r="51623" spans="1:6" x14ac:dyDescent="0.25">
      <c r="A51623" s="24">
        <v>45385</v>
      </c>
      <c r="B51623" s="7" t="s">
        <v>9364</v>
      </c>
      <c r="C51623" s="27" t="s">
        <v>982</v>
      </c>
      <c r="D51623" s="35" t="s">
        <v>634</v>
      </c>
      <c r="E51623" s="13" t="s">
        <v>6331</v>
      </c>
      <c r="F51623" s="13" t="s">
        <v>10174</v>
      </c>
    </row>
    <row r="51624" spans="1:6" x14ac:dyDescent="0.25">
      <c r="A51624" s="24"/>
      <c r="B51624" s="7" t="s">
        <v>3066</v>
      </c>
      <c r="C51624" s="27" t="s">
        <v>3105</v>
      </c>
      <c r="D51624" s="35" t="s">
        <v>3066</v>
      </c>
      <c r="E51624" s="13" t="s">
        <v>3066</v>
      </c>
      <c r="F51624" s="13" t="s">
        <v>3066</v>
      </c>
    </row>
    <row r="51625" spans="1:6" x14ac:dyDescent="0.25">
      <c r="A51625" s="24"/>
      <c r="B51625" s="7" t="s">
        <v>3066</v>
      </c>
      <c r="C51625" s="27" t="s">
        <v>10173</v>
      </c>
      <c r="D51625" s="35" t="s">
        <v>3066</v>
      </c>
      <c r="E51625" s="13" t="s">
        <v>3066</v>
      </c>
      <c r="F51625" s="13" t="s">
        <v>3066</v>
      </c>
    </row>
    <row r="51626" spans="1:6" x14ac:dyDescent="0.25">
      <c r="A51626" s="24">
        <v>45385</v>
      </c>
      <c r="B51626" s="7" t="s">
        <v>9364</v>
      </c>
      <c r="C51626" s="27" t="s">
        <v>982</v>
      </c>
      <c r="D51626" s="35" t="s">
        <v>634</v>
      </c>
      <c r="E51626" s="13" t="s">
        <v>10171</v>
      </c>
      <c r="F51626" s="13" t="s">
        <v>10172</v>
      </c>
    </row>
    <row r="51627" spans="1:6" x14ac:dyDescent="0.25">
      <c r="A51627" s="24"/>
      <c r="B51627" s="7" t="s">
        <v>3066</v>
      </c>
      <c r="C51627" s="27" t="s">
        <v>3265</v>
      </c>
      <c r="D51627" s="35" t="s">
        <v>3066</v>
      </c>
      <c r="E51627" s="13" t="s">
        <v>3066</v>
      </c>
      <c r="F51627" s="13" t="s">
        <v>3066</v>
      </c>
    </row>
    <row r="51628" spans="1:6" x14ac:dyDescent="0.25">
      <c r="A51628" s="24"/>
      <c r="B51628" s="7" t="s">
        <v>3066</v>
      </c>
      <c r="C51628" s="27" t="s">
        <v>10170</v>
      </c>
      <c r="D51628" s="35" t="s">
        <v>3066</v>
      </c>
      <c r="E51628" s="13" t="s">
        <v>3066</v>
      </c>
      <c r="F51628" s="13" t="s">
        <v>3066</v>
      </c>
    </row>
    <row r="51629" spans="1:6" x14ac:dyDescent="0.25">
      <c r="A51629" s="24">
        <v>45385</v>
      </c>
      <c r="B51629" s="7" t="s">
        <v>9364</v>
      </c>
      <c r="C51629" s="27" t="s">
        <v>982</v>
      </c>
      <c r="D51629" s="35" t="s">
        <v>634</v>
      </c>
      <c r="E51629" s="13" t="s">
        <v>10168</v>
      </c>
      <c r="F51629" s="13" t="s">
        <v>10169</v>
      </c>
    </row>
    <row r="51630" spans="1:6" x14ac:dyDescent="0.25">
      <c r="A51630" s="24"/>
      <c r="B51630" s="7" t="s">
        <v>3066</v>
      </c>
      <c r="C51630" s="27" t="s">
        <v>10167</v>
      </c>
      <c r="D51630" s="35" t="s">
        <v>3066</v>
      </c>
      <c r="E51630" s="13" t="s">
        <v>3066</v>
      </c>
      <c r="F51630" s="13" t="s">
        <v>3066</v>
      </c>
    </row>
    <row r="51631" spans="1:6" x14ac:dyDescent="0.25">
      <c r="A51631" s="24"/>
      <c r="B51631" s="7" t="s">
        <v>3066</v>
      </c>
      <c r="C51631" s="27" t="s">
        <v>10166</v>
      </c>
      <c r="D51631" s="35" t="s">
        <v>3066</v>
      </c>
      <c r="E51631" s="13" t="s">
        <v>3066</v>
      </c>
      <c r="F51631" s="13" t="s">
        <v>3066</v>
      </c>
    </row>
    <row r="51632" spans="1:6" x14ac:dyDescent="0.25">
      <c r="A51632" s="24">
        <v>45385</v>
      </c>
      <c r="B51632" s="7" t="s">
        <v>9364</v>
      </c>
      <c r="C51632" s="27" t="s">
        <v>982</v>
      </c>
      <c r="D51632" s="35" t="s">
        <v>634</v>
      </c>
      <c r="E51632" s="13" t="s">
        <v>10164</v>
      </c>
      <c r="F51632" s="13" t="s">
        <v>10165</v>
      </c>
    </row>
    <row r="51633" spans="1:6" x14ac:dyDescent="0.25">
      <c r="A51633" s="24"/>
      <c r="B51633" s="7" t="s">
        <v>3066</v>
      </c>
      <c r="C51633" s="27" t="s">
        <v>10163</v>
      </c>
      <c r="D51633" s="35" t="s">
        <v>3066</v>
      </c>
      <c r="E51633" s="13" t="s">
        <v>3066</v>
      </c>
      <c r="F51633" s="13" t="s">
        <v>3066</v>
      </c>
    </row>
    <row r="51634" spans="1:6" x14ac:dyDescent="0.25">
      <c r="A51634" s="24"/>
      <c r="B51634" s="7" t="s">
        <v>3066</v>
      </c>
      <c r="C51634" s="27" t="s">
        <v>10162</v>
      </c>
      <c r="D51634" s="35" t="s">
        <v>3066</v>
      </c>
      <c r="E51634" s="13" t="s">
        <v>3066</v>
      </c>
      <c r="F51634" s="13" t="s">
        <v>3066</v>
      </c>
    </row>
    <row r="51635" spans="1:6" x14ac:dyDescent="0.25">
      <c r="A51635" s="24">
        <v>45385</v>
      </c>
      <c r="B51635" s="7" t="s">
        <v>9364</v>
      </c>
      <c r="C51635" s="27" t="s">
        <v>982</v>
      </c>
      <c r="D51635" s="35" t="s">
        <v>634</v>
      </c>
      <c r="E51635" s="13" t="s">
        <v>10160</v>
      </c>
      <c r="F51635" s="13" t="s">
        <v>10161</v>
      </c>
    </row>
    <row r="51636" spans="1:6" x14ac:dyDescent="0.25">
      <c r="A51636" s="24"/>
      <c r="B51636" s="7" t="s">
        <v>3066</v>
      </c>
      <c r="C51636" s="27" t="s">
        <v>10159</v>
      </c>
      <c r="D51636" s="35" t="s">
        <v>3066</v>
      </c>
      <c r="E51636" s="13" t="s">
        <v>3066</v>
      </c>
      <c r="F51636" s="13" t="s">
        <v>3066</v>
      </c>
    </row>
    <row r="51637" spans="1:6" x14ac:dyDescent="0.25">
      <c r="A51637" s="24"/>
      <c r="B51637" s="7" t="s">
        <v>3066</v>
      </c>
      <c r="C51637" s="27" t="s">
        <v>10158</v>
      </c>
      <c r="D51637" s="35" t="s">
        <v>3066</v>
      </c>
      <c r="E51637" s="13" t="s">
        <v>3066</v>
      </c>
      <c r="F51637" s="13" t="s">
        <v>3066</v>
      </c>
    </row>
    <row r="51638" spans="1:6" x14ac:dyDescent="0.25">
      <c r="A51638" s="24">
        <v>45385</v>
      </c>
      <c r="B51638" s="7" t="s">
        <v>8879</v>
      </c>
      <c r="C51638" s="27" t="s">
        <v>1038</v>
      </c>
      <c r="D51638" s="35" t="s">
        <v>634</v>
      </c>
      <c r="E51638" s="13" t="s">
        <v>10156</v>
      </c>
      <c r="F51638" s="13" t="s">
        <v>10157</v>
      </c>
    </row>
    <row r="51639" spans="1:6" x14ac:dyDescent="0.25">
      <c r="A51639" s="24"/>
      <c r="B51639" s="7" t="s">
        <v>3066</v>
      </c>
      <c r="C51639" s="27" t="s">
        <v>10155</v>
      </c>
      <c r="D51639" s="35" t="s">
        <v>3066</v>
      </c>
      <c r="E51639" s="13" t="s">
        <v>3066</v>
      </c>
      <c r="F51639" s="13" t="s">
        <v>3066</v>
      </c>
    </row>
    <row r="51640" spans="1:6" x14ac:dyDescent="0.25">
      <c r="A51640" s="24">
        <v>45385</v>
      </c>
      <c r="B51640" s="7" t="s">
        <v>8566</v>
      </c>
      <c r="C51640" s="27" t="s">
        <v>10153</v>
      </c>
      <c r="D51640" s="35" t="s">
        <v>1915</v>
      </c>
      <c r="E51640" s="13" t="s">
        <v>634</v>
      </c>
      <c r="F51640" s="13" t="s">
        <v>10154</v>
      </c>
    </row>
    <row r="51641" spans="1:6" x14ac:dyDescent="0.25">
      <c r="A51641" s="24"/>
      <c r="B51641" s="7" t="s">
        <v>3066</v>
      </c>
      <c r="C51641" s="27" t="s">
        <v>10152</v>
      </c>
      <c r="D51641" s="35" t="s">
        <v>3066</v>
      </c>
      <c r="E51641" s="13" t="s">
        <v>3066</v>
      </c>
      <c r="F51641" s="13" t="s">
        <v>3066</v>
      </c>
    </row>
    <row r="51642" spans="1:6" x14ac:dyDescent="0.25">
      <c r="A51642" s="24">
        <v>45385</v>
      </c>
      <c r="B51642" s="7" t="s">
        <v>8566</v>
      </c>
      <c r="C51642" s="27" t="s">
        <v>10150</v>
      </c>
      <c r="D51642" s="35" t="s">
        <v>1915</v>
      </c>
      <c r="E51642" s="13" t="s">
        <v>634</v>
      </c>
      <c r="F51642" s="13" t="s">
        <v>10151</v>
      </c>
    </row>
    <row r="51643" spans="1:6" x14ac:dyDescent="0.25">
      <c r="A51643" s="24"/>
      <c r="B51643" s="7" t="s">
        <v>3066</v>
      </c>
      <c r="C51643" s="27" t="s">
        <v>10149</v>
      </c>
      <c r="D51643" s="35" t="s">
        <v>3066</v>
      </c>
      <c r="E51643" s="13" t="s">
        <v>3066</v>
      </c>
      <c r="F51643" s="13" t="s">
        <v>3066</v>
      </c>
    </row>
    <row r="51644" spans="1:6" x14ac:dyDescent="0.25">
      <c r="A51644" s="24"/>
      <c r="B51644" s="7" t="s">
        <v>3066</v>
      </c>
      <c r="C51644" s="27" t="s">
        <v>10148</v>
      </c>
      <c r="D51644" s="35" t="s">
        <v>3066</v>
      </c>
      <c r="E51644" s="13" t="s">
        <v>3066</v>
      </c>
      <c r="F51644" s="13" t="s">
        <v>3066</v>
      </c>
    </row>
    <row r="51645" spans="1:6" x14ac:dyDescent="0.25">
      <c r="A51645" s="24">
        <v>45385</v>
      </c>
      <c r="B51645" s="7" t="s">
        <v>8566</v>
      </c>
      <c r="C51645" s="27" t="s">
        <v>1929</v>
      </c>
      <c r="D51645" s="35" t="s">
        <v>10146</v>
      </c>
      <c r="E51645" s="13" t="s">
        <v>634</v>
      </c>
      <c r="F51645" s="13" t="s">
        <v>10147</v>
      </c>
    </row>
    <row r="51646" spans="1:6" x14ac:dyDescent="0.25">
      <c r="A51646" s="24"/>
      <c r="B51646" s="7" t="s">
        <v>3066</v>
      </c>
      <c r="C51646" s="27" t="s">
        <v>3083</v>
      </c>
      <c r="D51646" s="35" t="s">
        <v>3066</v>
      </c>
      <c r="E51646" s="13" t="s">
        <v>3066</v>
      </c>
      <c r="F51646" s="13" t="s">
        <v>3066</v>
      </c>
    </row>
    <row r="51647" spans="1:6" x14ac:dyDescent="0.25">
      <c r="A51647" s="24"/>
      <c r="B51647" s="7" t="s">
        <v>3066</v>
      </c>
      <c r="C51647" s="27" t="s">
        <v>10145</v>
      </c>
      <c r="D51647" s="35" t="s">
        <v>3066</v>
      </c>
      <c r="E51647" s="13" t="s">
        <v>3066</v>
      </c>
      <c r="F51647" s="13" t="s">
        <v>3066</v>
      </c>
    </row>
    <row r="51648" spans="1:6" x14ac:dyDescent="0.25">
      <c r="A51648" s="24">
        <v>45385</v>
      </c>
      <c r="B51648" s="7" t="s">
        <v>9364</v>
      </c>
      <c r="C51648" s="27" t="s">
        <v>1009</v>
      </c>
      <c r="D51648" s="35" t="s">
        <v>634</v>
      </c>
      <c r="E51648" s="13" t="s">
        <v>10143</v>
      </c>
      <c r="F51648" s="13" t="s">
        <v>10144</v>
      </c>
    </row>
    <row r="51649" spans="1:6" x14ac:dyDescent="0.25">
      <c r="A51649" s="24">
        <v>45385</v>
      </c>
      <c r="B51649" s="7" t="s">
        <v>8566</v>
      </c>
      <c r="C51649" s="27" t="s">
        <v>1922</v>
      </c>
      <c r="D51649" s="35" t="s">
        <v>10141</v>
      </c>
      <c r="E51649" s="13" t="s">
        <v>634</v>
      </c>
      <c r="F51649" s="13" t="s">
        <v>10142</v>
      </c>
    </row>
    <row r="51650" spans="1:6" x14ac:dyDescent="0.25">
      <c r="A51650" s="24"/>
      <c r="B51650" s="7" t="s">
        <v>3066</v>
      </c>
      <c r="C51650" s="27" t="s">
        <v>10140</v>
      </c>
      <c r="D51650" s="35" t="s">
        <v>3066</v>
      </c>
      <c r="E51650" s="13" t="s">
        <v>3066</v>
      </c>
      <c r="F51650" s="13" t="s">
        <v>3066</v>
      </c>
    </row>
    <row r="51651" spans="1:6" x14ac:dyDescent="0.25">
      <c r="A51651" s="24"/>
      <c r="B51651" s="7" t="s">
        <v>3066</v>
      </c>
      <c r="C51651" s="27" t="s">
        <v>10139</v>
      </c>
      <c r="D51651" s="35" t="s">
        <v>3066</v>
      </c>
      <c r="E51651" s="13" t="s">
        <v>3066</v>
      </c>
      <c r="F51651" s="13" t="s">
        <v>3066</v>
      </c>
    </row>
    <row r="51652" spans="1:6" x14ac:dyDescent="0.25">
      <c r="A51652" s="24">
        <v>45385</v>
      </c>
      <c r="B51652" s="7" t="s">
        <v>9364</v>
      </c>
      <c r="C51652" s="27" t="s">
        <v>1009</v>
      </c>
      <c r="D51652" s="35" t="s">
        <v>634</v>
      </c>
      <c r="E51652" s="13" t="s">
        <v>10137</v>
      </c>
      <c r="F51652" s="13" t="s">
        <v>10138</v>
      </c>
    </row>
    <row r="51653" spans="1:6" x14ac:dyDescent="0.25">
      <c r="A51653" s="24">
        <v>45385</v>
      </c>
      <c r="B51653" s="7" t="s">
        <v>8566</v>
      </c>
      <c r="C51653" s="27" t="s">
        <v>10134</v>
      </c>
      <c r="D51653" s="35" t="s">
        <v>10135</v>
      </c>
      <c r="E51653" s="13" t="s">
        <v>634</v>
      </c>
      <c r="F51653" s="13" t="s">
        <v>10136</v>
      </c>
    </row>
    <row r="51654" spans="1:6" x14ac:dyDescent="0.25">
      <c r="A51654" s="24">
        <v>45385</v>
      </c>
      <c r="B51654" s="7" t="s">
        <v>9364</v>
      </c>
      <c r="C51654" s="27" t="s">
        <v>10131</v>
      </c>
      <c r="D51654" s="35" t="s">
        <v>634</v>
      </c>
      <c r="E51654" s="13" t="s">
        <v>10132</v>
      </c>
      <c r="F51654" s="13" t="s">
        <v>10133</v>
      </c>
    </row>
    <row r="51655" spans="1:6" x14ac:dyDescent="0.25">
      <c r="A51655" s="24"/>
      <c r="B51655" s="7" t="s">
        <v>3066</v>
      </c>
      <c r="C51655" s="27" t="s">
        <v>6677</v>
      </c>
      <c r="D51655" s="35" t="s">
        <v>3066</v>
      </c>
      <c r="E51655" s="13" t="s">
        <v>3066</v>
      </c>
      <c r="F51655" s="13" t="s">
        <v>3066</v>
      </c>
    </row>
    <row r="51656" spans="1:6" x14ac:dyDescent="0.25">
      <c r="A51656" s="24"/>
      <c r="B51656" s="7" t="s">
        <v>3066</v>
      </c>
      <c r="C51656" s="27" t="s">
        <v>10130</v>
      </c>
      <c r="D51656" s="35" t="s">
        <v>3066</v>
      </c>
      <c r="E51656" s="13" t="s">
        <v>3066</v>
      </c>
      <c r="F51656" s="13" t="s">
        <v>3066</v>
      </c>
    </row>
    <row r="51657" spans="1:6" x14ac:dyDescent="0.25">
      <c r="A51657" s="24">
        <v>45385</v>
      </c>
      <c r="B51657" s="7" t="s">
        <v>9364</v>
      </c>
      <c r="C51657" s="27" t="s">
        <v>1009</v>
      </c>
      <c r="D51657" s="35" t="s">
        <v>634</v>
      </c>
      <c r="E51657" s="13" t="s">
        <v>10128</v>
      </c>
      <c r="F51657" s="13" t="s">
        <v>10129</v>
      </c>
    </row>
    <row r="51658" spans="1:6" x14ac:dyDescent="0.25">
      <c r="A51658" s="24"/>
      <c r="B51658" s="7" t="s">
        <v>3066</v>
      </c>
      <c r="C51658" s="27" t="s">
        <v>10118</v>
      </c>
      <c r="D51658" s="35" t="s">
        <v>3066</v>
      </c>
      <c r="E51658" s="13" t="s">
        <v>3066</v>
      </c>
      <c r="F51658" s="13" t="s">
        <v>3066</v>
      </c>
    </row>
    <row r="51659" spans="1:6" x14ac:dyDescent="0.25">
      <c r="A51659" s="24"/>
      <c r="B51659" s="7" t="s">
        <v>3066</v>
      </c>
      <c r="C51659" s="27" t="s">
        <v>10127</v>
      </c>
      <c r="D51659" s="35" t="s">
        <v>3066</v>
      </c>
      <c r="E51659" s="13" t="s">
        <v>3066</v>
      </c>
      <c r="F51659" s="13" t="s">
        <v>3066</v>
      </c>
    </row>
    <row r="51660" spans="1:6" x14ac:dyDescent="0.25">
      <c r="A51660" s="24">
        <v>45385</v>
      </c>
      <c r="B51660" s="7" t="s">
        <v>9364</v>
      </c>
      <c r="C51660" s="27" t="s">
        <v>1009</v>
      </c>
      <c r="D51660" s="35" t="s">
        <v>634</v>
      </c>
      <c r="E51660" s="13" t="s">
        <v>10125</v>
      </c>
      <c r="F51660" s="13" t="s">
        <v>10126</v>
      </c>
    </row>
    <row r="51661" spans="1:6" x14ac:dyDescent="0.25">
      <c r="A51661" s="24"/>
      <c r="B51661" s="7" t="s">
        <v>3066</v>
      </c>
      <c r="C51661" s="27" t="s">
        <v>2579</v>
      </c>
      <c r="D51661" s="35" t="s">
        <v>3066</v>
      </c>
      <c r="E51661" s="13" t="s">
        <v>3066</v>
      </c>
      <c r="F51661" s="13" t="s">
        <v>3066</v>
      </c>
    </row>
    <row r="51662" spans="1:6" x14ac:dyDescent="0.25">
      <c r="A51662" s="24"/>
      <c r="B51662" s="7" t="s">
        <v>3066</v>
      </c>
      <c r="C51662" s="27" t="s">
        <v>10124</v>
      </c>
      <c r="D51662" s="35" t="s">
        <v>3066</v>
      </c>
      <c r="E51662" s="13" t="s">
        <v>3066</v>
      </c>
      <c r="F51662" s="13" t="s">
        <v>3066</v>
      </c>
    </row>
    <row r="51663" spans="1:6" x14ac:dyDescent="0.25">
      <c r="A51663" s="24">
        <v>45385</v>
      </c>
      <c r="B51663" s="7" t="s">
        <v>8879</v>
      </c>
      <c r="C51663" s="27" t="s">
        <v>1038</v>
      </c>
      <c r="D51663" s="35" t="s">
        <v>634</v>
      </c>
      <c r="E51663" s="13" t="s">
        <v>10122</v>
      </c>
      <c r="F51663" s="13" t="s">
        <v>10123</v>
      </c>
    </row>
    <row r="51664" spans="1:6" x14ac:dyDescent="0.25">
      <c r="A51664" s="24"/>
      <c r="B51664" s="7" t="s">
        <v>3066</v>
      </c>
      <c r="C51664" s="27" t="s">
        <v>10121</v>
      </c>
      <c r="D51664" s="35" t="s">
        <v>3066</v>
      </c>
      <c r="E51664" s="13" t="s">
        <v>3066</v>
      </c>
      <c r="F51664" s="13" t="s">
        <v>3066</v>
      </c>
    </row>
    <row r="51665" spans="1:6" x14ac:dyDescent="0.25">
      <c r="A51665" s="24">
        <v>45385</v>
      </c>
      <c r="B51665" s="7" t="s">
        <v>8566</v>
      </c>
      <c r="C51665" s="27" t="s">
        <v>7646</v>
      </c>
      <c r="D51665" s="35" t="s">
        <v>10119</v>
      </c>
      <c r="E51665" s="13" t="s">
        <v>634</v>
      </c>
      <c r="F51665" s="13" t="s">
        <v>10120</v>
      </c>
    </row>
    <row r="51666" spans="1:6" x14ac:dyDescent="0.25">
      <c r="A51666" s="24"/>
      <c r="B51666" s="7" t="s">
        <v>3066</v>
      </c>
      <c r="C51666" s="27" t="s">
        <v>10118</v>
      </c>
      <c r="D51666" s="35" t="s">
        <v>3066</v>
      </c>
      <c r="E51666" s="13" t="s">
        <v>3066</v>
      </c>
      <c r="F51666" s="13" t="s">
        <v>3066</v>
      </c>
    </row>
    <row r="51667" spans="1:6" x14ac:dyDescent="0.25">
      <c r="A51667" s="24"/>
      <c r="B51667" s="7" t="s">
        <v>3066</v>
      </c>
      <c r="C51667" s="27" t="s">
        <v>10117</v>
      </c>
      <c r="D51667" s="35" t="s">
        <v>3066</v>
      </c>
      <c r="E51667" s="13" t="s">
        <v>3066</v>
      </c>
      <c r="F51667" s="13" t="s">
        <v>3066</v>
      </c>
    </row>
    <row r="51668" spans="1:6" x14ac:dyDescent="0.25">
      <c r="A51668" s="24">
        <v>45385</v>
      </c>
      <c r="B51668" s="7" t="s">
        <v>9364</v>
      </c>
      <c r="C51668" s="27" t="s">
        <v>1009</v>
      </c>
      <c r="D51668" s="35" t="s">
        <v>634</v>
      </c>
      <c r="E51668" s="13" t="s">
        <v>10115</v>
      </c>
      <c r="F51668" s="13" t="s">
        <v>10116</v>
      </c>
    </row>
    <row r="51669" spans="1:6" x14ac:dyDescent="0.25">
      <c r="A51669" s="24"/>
      <c r="B51669" s="7" t="s">
        <v>3066</v>
      </c>
      <c r="C51669" s="27" t="s">
        <v>10114</v>
      </c>
      <c r="D51669" s="35" t="s">
        <v>3066</v>
      </c>
      <c r="E51669" s="13" t="s">
        <v>3066</v>
      </c>
      <c r="F51669" s="13" t="s">
        <v>3066</v>
      </c>
    </row>
    <row r="51670" spans="1:6" x14ac:dyDescent="0.25">
      <c r="A51670" s="24"/>
      <c r="B51670" s="7" t="s">
        <v>3066</v>
      </c>
      <c r="C51670" s="27" t="s">
        <v>3110</v>
      </c>
      <c r="D51670" s="35" t="s">
        <v>3066</v>
      </c>
      <c r="E51670" s="13" t="s">
        <v>3066</v>
      </c>
      <c r="F51670" s="13" t="s">
        <v>3066</v>
      </c>
    </row>
    <row r="51671" spans="1:6" x14ac:dyDescent="0.25">
      <c r="A51671" s="24">
        <v>45385</v>
      </c>
      <c r="B51671" s="7" t="s">
        <v>8879</v>
      </c>
      <c r="C51671" s="27" t="s">
        <v>1038</v>
      </c>
      <c r="D51671" s="35" t="s">
        <v>634</v>
      </c>
      <c r="E51671" s="13" t="s">
        <v>10112</v>
      </c>
      <c r="F51671" s="13" t="s">
        <v>10113</v>
      </c>
    </row>
    <row r="51672" spans="1:6" x14ac:dyDescent="0.25">
      <c r="A51672" s="24">
        <v>45385</v>
      </c>
      <c r="B51672" s="7" t="s">
        <v>8566</v>
      </c>
      <c r="C51672" s="27" t="s">
        <v>10110</v>
      </c>
      <c r="D51672" s="35" t="s">
        <v>6623</v>
      </c>
      <c r="E51672" s="13" t="s">
        <v>634</v>
      </c>
      <c r="F51672" s="13" t="s">
        <v>10111</v>
      </c>
    </row>
    <row r="51673" spans="1:6" x14ac:dyDescent="0.25">
      <c r="A51673" s="24"/>
      <c r="B51673" s="7" t="s">
        <v>3066</v>
      </c>
      <c r="C51673" s="27" t="s">
        <v>8190</v>
      </c>
      <c r="D51673" s="35" t="s">
        <v>3066</v>
      </c>
      <c r="E51673" s="13" t="s">
        <v>3066</v>
      </c>
      <c r="F51673" s="13" t="s">
        <v>3066</v>
      </c>
    </row>
    <row r="51674" spans="1:6" x14ac:dyDescent="0.25">
      <c r="A51674" s="24"/>
      <c r="B51674" s="7" t="s">
        <v>3066</v>
      </c>
      <c r="C51674" s="27" t="s">
        <v>10109</v>
      </c>
      <c r="D51674" s="35" t="s">
        <v>3066</v>
      </c>
      <c r="E51674" s="13" t="s">
        <v>3066</v>
      </c>
      <c r="F51674" s="13" t="s">
        <v>3066</v>
      </c>
    </row>
    <row r="51675" spans="1:6" x14ac:dyDescent="0.25">
      <c r="A51675" s="24">
        <v>45385</v>
      </c>
      <c r="B51675" s="7" t="s">
        <v>9364</v>
      </c>
      <c r="C51675" s="27" t="s">
        <v>1009</v>
      </c>
      <c r="D51675" s="35" t="s">
        <v>634</v>
      </c>
      <c r="E51675" s="13" t="s">
        <v>1756</v>
      </c>
      <c r="F51675" s="13" t="s">
        <v>10108</v>
      </c>
    </row>
    <row r="51676" spans="1:6" x14ac:dyDescent="0.25">
      <c r="A51676" s="24"/>
      <c r="B51676" s="7" t="s">
        <v>3066</v>
      </c>
      <c r="C51676" s="27" t="s">
        <v>10091</v>
      </c>
      <c r="D51676" s="35" t="s">
        <v>3066</v>
      </c>
      <c r="E51676" s="13" t="s">
        <v>3066</v>
      </c>
      <c r="F51676" s="13" t="s">
        <v>3066</v>
      </c>
    </row>
    <row r="51677" spans="1:6" x14ac:dyDescent="0.25">
      <c r="A51677" s="24"/>
      <c r="B51677" s="7" t="s">
        <v>3066</v>
      </c>
      <c r="C51677" s="27" t="s">
        <v>10107</v>
      </c>
      <c r="D51677" s="35" t="s">
        <v>3066</v>
      </c>
      <c r="E51677" s="13" t="s">
        <v>3066</v>
      </c>
      <c r="F51677" s="13" t="s">
        <v>3066</v>
      </c>
    </row>
    <row r="51678" spans="1:6" x14ac:dyDescent="0.25">
      <c r="A51678" s="24">
        <v>45385</v>
      </c>
      <c r="B51678" s="7" t="s">
        <v>9364</v>
      </c>
      <c r="C51678" s="27" t="s">
        <v>982</v>
      </c>
      <c r="D51678" s="35" t="s">
        <v>634</v>
      </c>
      <c r="E51678" s="13" t="s">
        <v>10105</v>
      </c>
      <c r="F51678" s="13" t="s">
        <v>10106</v>
      </c>
    </row>
    <row r="51679" spans="1:6" x14ac:dyDescent="0.25">
      <c r="A51679" s="24"/>
      <c r="B51679" s="7" t="s">
        <v>3066</v>
      </c>
      <c r="C51679" s="27" t="s">
        <v>3248</v>
      </c>
      <c r="D51679" s="35" t="s">
        <v>3066</v>
      </c>
      <c r="E51679" s="13" t="s">
        <v>3066</v>
      </c>
      <c r="F51679" s="13" t="s">
        <v>3066</v>
      </c>
    </row>
    <row r="51680" spans="1:6" x14ac:dyDescent="0.25">
      <c r="A51680" s="24"/>
      <c r="B51680" s="7" t="s">
        <v>3066</v>
      </c>
      <c r="C51680" s="27" t="s">
        <v>10104</v>
      </c>
      <c r="D51680" s="35" t="s">
        <v>3066</v>
      </c>
      <c r="E51680" s="13" t="s">
        <v>3066</v>
      </c>
      <c r="F51680" s="13" t="s">
        <v>3066</v>
      </c>
    </row>
    <row r="51681" spans="1:6" x14ac:dyDescent="0.25">
      <c r="A51681" s="24">
        <v>45385</v>
      </c>
      <c r="B51681" s="7" t="s">
        <v>9364</v>
      </c>
      <c r="C51681" s="27" t="s">
        <v>1009</v>
      </c>
      <c r="D51681" s="35" t="s">
        <v>634</v>
      </c>
      <c r="E51681" s="13" t="s">
        <v>976</v>
      </c>
      <c r="F51681" s="13" t="s">
        <v>10103</v>
      </c>
    </row>
    <row r="51682" spans="1:6" x14ac:dyDescent="0.25">
      <c r="A51682" s="24">
        <v>45385</v>
      </c>
      <c r="B51682" s="7" t="s">
        <v>8566</v>
      </c>
      <c r="C51682" s="27" t="s">
        <v>10100</v>
      </c>
      <c r="D51682" s="35" t="s">
        <v>10101</v>
      </c>
      <c r="E51682" s="13" t="s">
        <v>634</v>
      </c>
      <c r="F51682" s="13" t="s">
        <v>10102</v>
      </c>
    </row>
    <row r="51683" spans="1:6" x14ac:dyDescent="0.25">
      <c r="A51683" s="24"/>
      <c r="B51683" s="7" t="s">
        <v>3066</v>
      </c>
      <c r="C51683" s="27" t="s">
        <v>10091</v>
      </c>
      <c r="D51683" s="35" t="s">
        <v>3066</v>
      </c>
      <c r="E51683" s="13" t="s">
        <v>3066</v>
      </c>
      <c r="F51683" s="13" t="s">
        <v>3066</v>
      </c>
    </row>
    <row r="51684" spans="1:6" x14ac:dyDescent="0.25">
      <c r="A51684" s="24"/>
      <c r="B51684" s="7" t="s">
        <v>3066</v>
      </c>
      <c r="C51684" s="27" t="s">
        <v>10099</v>
      </c>
      <c r="D51684" s="35" t="s">
        <v>3066</v>
      </c>
      <c r="E51684" s="13" t="s">
        <v>3066</v>
      </c>
      <c r="F51684" s="13" t="s">
        <v>3066</v>
      </c>
    </row>
    <row r="51685" spans="1:6" x14ac:dyDescent="0.25">
      <c r="A51685" s="24">
        <v>45385</v>
      </c>
      <c r="B51685" s="7" t="s">
        <v>9364</v>
      </c>
      <c r="C51685" s="27" t="s">
        <v>982</v>
      </c>
      <c r="D51685" s="35" t="s">
        <v>634</v>
      </c>
      <c r="E51685" s="13" t="s">
        <v>10097</v>
      </c>
      <c r="F51685" s="13" t="s">
        <v>10098</v>
      </c>
    </row>
    <row r="51686" spans="1:6" x14ac:dyDescent="0.25">
      <c r="A51686" s="24">
        <v>45385</v>
      </c>
      <c r="B51686" s="7" t="s">
        <v>9364</v>
      </c>
      <c r="C51686" s="27" t="s">
        <v>989</v>
      </c>
      <c r="D51686" s="35" t="s">
        <v>634</v>
      </c>
      <c r="E51686" s="13" t="s">
        <v>10095</v>
      </c>
      <c r="F51686" s="13" t="s">
        <v>10096</v>
      </c>
    </row>
    <row r="51687" spans="1:6" x14ac:dyDescent="0.25">
      <c r="A51687" s="24">
        <v>45385</v>
      </c>
      <c r="B51687" s="7" t="s">
        <v>8566</v>
      </c>
      <c r="C51687" s="27" t="s">
        <v>10092</v>
      </c>
      <c r="D51687" s="35" t="s">
        <v>10093</v>
      </c>
      <c r="E51687" s="13" t="s">
        <v>634</v>
      </c>
      <c r="F51687" s="13" t="s">
        <v>10094</v>
      </c>
    </row>
    <row r="51688" spans="1:6" x14ac:dyDescent="0.25">
      <c r="A51688" s="24"/>
      <c r="B51688" s="7" t="s">
        <v>3066</v>
      </c>
      <c r="C51688" s="27" t="s">
        <v>10091</v>
      </c>
      <c r="D51688" s="35" t="s">
        <v>3066</v>
      </c>
      <c r="E51688" s="13" t="s">
        <v>3066</v>
      </c>
      <c r="F51688" s="13" t="s">
        <v>3066</v>
      </c>
    </row>
    <row r="51689" spans="1:6" x14ac:dyDescent="0.25">
      <c r="A51689" s="24"/>
      <c r="B51689" s="7" t="s">
        <v>3066</v>
      </c>
      <c r="C51689" s="27" t="s">
        <v>10090</v>
      </c>
      <c r="D51689" s="35" t="s">
        <v>3066</v>
      </c>
      <c r="E51689" s="13" t="s">
        <v>3066</v>
      </c>
      <c r="F51689" s="13" t="s">
        <v>3066</v>
      </c>
    </row>
    <row r="51690" spans="1:6" x14ac:dyDescent="0.25">
      <c r="A51690" s="24">
        <v>45385</v>
      </c>
      <c r="B51690" s="7" t="s">
        <v>9364</v>
      </c>
      <c r="C51690" s="27" t="s">
        <v>982</v>
      </c>
      <c r="D51690" s="35" t="s">
        <v>634</v>
      </c>
      <c r="E51690" s="13" t="s">
        <v>10088</v>
      </c>
      <c r="F51690" s="13" t="s">
        <v>10089</v>
      </c>
    </row>
    <row r="51691" spans="1:6" x14ac:dyDescent="0.25">
      <c r="A51691" s="24">
        <v>45385</v>
      </c>
      <c r="B51691" s="7" t="s">
        <v>8566</v>
      </c>
      <c r="C51691" s="27" t="s">
        <v>10085</v>
      </c>
      <c r="D51691" s="35" t="s">
        <v>10086</v>
      </c>
      <c r="E51691" s="13" t="s">
        <v>634</v>
      </c>
      <c r="F51691" s="13" t="s">
        <v>10087</v>
      </c>
    </row>
    <row r="51692" spans="1:6" x14ac:dyDescent="0.25">
      <c r="A51692" s="24">
        <v>45385</v>
      </c>
      <c r="B51692" s="7" t="s">
        <v>8566</v>
      </c>
      <c r="C51692" s="27" t="s">
        <v>10074</v>
      </c>
      <c r="D51692" s="35" t="s">
        <v>10083</v>
      </c>
      <c r="E51692" s="13" t="s">
        <v>634</v>
      </c>
      <c r="F51692" s="13" t="s">
        <v>10084</v>
      </c>
    </row>
    <row r="51693" spans="1:6" x14ac:dyDescent="0.25">
      <c r="A51693" s="24"/>
      <c r="B51693" s="7" t="s">
        <v>3066</v>
      </c>
      <c r="C51693" s="27" t="s">
        <v>6636</v>
      </c>
      <c r="D51693" s="35" t="s">
        <v>3066</v>
      </c>
      <c r="E51693" s="13" t="s">
        <v>3066</v>
      </c>
      <c r="F51693" s="13" t="s">
        <v>3066</v>
      </c>
    </row>
    <row r="51694" spans="1:6" x14ac:dyDescent="0.25">
      <c r="A51694" s="24"/>
      <c r="B51694" s="7" t="s">
        <v>3066</v>
      </c>
      <c r="C51694" s="27" t="s">
        <v>10082</v>
      </c>
      <c r="D51694" s="35" t="s">
        <v>3066</v>
      </c>
      <c r="E51694" s="13" t="s">
        <v>3066</v>
      </c>
      <c r="F51694" s="13" t="s">
        <v>3066</v>
      </c>
    </row>
    <row r="51695" spans="1:6" x14ac:dyDescent="0.25">
      <c r="A51695" s="24">
        <v>45385</v>
      </c>
      <c r="B51695" s="7" t="s">
        <v>9364</v>
      </c>
      <c r="C51695" s="27" t="s">
        <v>982</v>
      </c>
      <c r="D51695" s="35" t="s">
        <v>634</v>
      </c>
      <c r="E51695" s="13" t="s">
        <v>10080</v>
      </c>
      <c r="F51695" s="13" t="s">
        <v>10081</v>
      </c>
    </row>
    <row r="51696" spans="1:6" x14ac:dyDescent="0.25">
      <c r="A51696" s="24">
        <v>45385</v>
      </c>
      <c r="B51696" s="7" t="s">
        <v>9364</v>
      </c>
      <c r="C51696" s="27" t="s">
        <v>989</v>
      </c>
      <c r="D51696" s="35" t="s">
        <v>634</v>
      </c>
      <c r="E51696" s="13" t="s">
        <v>998</v>
      </c>
      <c r="F51696" s="13" t="s">
        <v>10079</v>
      </c>
    </row>
    <row r="51697" spans="1:6" x14ac:dyDescent="0.25">
      <c r="A51697" s="24">
        <v>45385</v>
      </c>
      <c r="B51697" s="7" t="s">
        <v>8566</v>
      </c>
      <c r="C51697" s="27" t="s">
        <v>10076</v>
      </c>
      <c r="D51697" s="35" t="s">
        <v>10077</v>
      </c>
      <c r="E51697" s="13" t="s">
        <v>634</v>
      </c>
      <c r="F51697" s="13" t="s">
        <v>10078</v>
      </c>
    </row>
    <row r="51698" spans="1:6" x14ac:dyDescent="0.25">
      <c r="A51698" s="24">
        <v>45385</v>
      </c>
      <c r="B51698" s="7" t="s">
        <v>8566</v>
      </c>
      <c r="C51698" s="27" t="s">
        <v>10074</v>
      </c>
      <c r="D51698" s="35" t="s">
        <v>1377</v>
      </c>
      <c r="E51698" s="13" t="s">
        <v>634</v>
      </c>
      <c r="F51698" s="13" t="s">
        <v>10075</v>
      </c>
    </row>
    <row r="51699" spans="1:6" x14ac:dyDescent="0.25">
      <c r="A51699" s="24">
        <v>45385</v>
      </c>
      <c r="B51699" s="7" t="s">
        <v>9364</v>
      </c>
      <c r="C51699" s="27" t="s">
        <v>989</v>
      </c>
      <c r="D51699" s="35" t="s">
        <v>634</v>
      </c>
      <c r="E51699" s="13" t="s">
        <v>998</v>
      </c>
      <c r="F51699" s="13" t="s">
        <v>10073</v>
      </c>
    </row>
    <row r="51700" spans="1:6" x14ac:dyDescent="0.25">
      <c r="A51700" s="24">
        <v>45385</v>
      </c>
      <c r="B51700" s="7" t="s">
        <v>8289</v>
      </c>
      <c r="C51700" s="27" t="s">
        <v>10070</v>
      </c>
      <c r="D51700" s="35" t="s">
        <v>10071</v>
      </c>
      <c r="E51700" s="13" t="s">
        <v>634</v>
      </c>
      <c r="F51700" s="13" t="s">
        <v>10072</v>
      </c>
    </row>
    <row r="51701" spans="1:6" x14ac:dyDescent="0.25">
      <c r="A51701" s="24">
        <v>45385</v>
      </c>
      <c r="B51701" s="7" t="s">
        <v>8566</v>
      </c>
      <c r="C51701" s="27" t="s">
        <v>10062</v>
      </c>
      <c r="D51701" s="35" t="s">
        <v>6974</v>
      </c>
      <c r="E51701" s="13" t="s">
        <v>634</v>
      </c>
      <c r="F51701" s="13" t="s">
        <v>10069</v>
      </c>
    </row>
    <row r="51702" spans="1:6" x14ac:dyDescent="0.25">
      <c r="A51702" s="24">
        <v>45385</v>
      </c>
      <c r="B51702" s="7" t="s">
        <v>8566</v>
      </c>
      <c r="C51702" s="27" t="s">
        <v>10067</v>
      </c>
      <c r="D51702" s="35" t="s">
        <v>1945</v>
      </c>
      <c r="E51702" s="13" t="s">
        <v>634</v>
      </c>
      <c r="F51702" s="13" t="s">
        <v>10068</v>
      </c>
    </row>
    <row r="51703" spans="1:6" x14ac:dyDescent="0.25">
      <c r="A51703" s="24">
        <v>45385</v>
      </c>
      <c r="B51703" s="7" t="s">
        <v>8879</v>
      </c>
      <c r="C51703" s="27" t="s">
        <v>10064</v>
      </c>
      <c r="D51703" s="35" t="s">
        <v>634</v>
      </c>
      <c r="E51703" s="13" t="s">
        <v>10065</v>
      </c>
      <c r="F51703" s="13" t="s">
        <v>10066</v>
      </c>
    </row>
    <row r="51704" spans="1:6" x14ac:dyDescent="0.25">
      <c r="A51704" s="24">
        <v>45385</v>
      </c>
      <c r="B51704" s="7" t="s">
        <v>8566</v>
      </c>
      <c r="C51704" s="27" t="s">
        <v>10062</v>
      </c>
      <c r="D51704" s="35" t="s">
        <v>1377</v>
      </c>
      <c r="E51704" s="13" t="s">
        <v>634</v>
      </c>
      <c r="F51704" s="13" t="s">
        <v>10063</v>
      </c>
    </row>
    <row r="51705" spans="1:6" x14ac:dyDescent="0.25">
      <c r="A51705" s="24">
        <v>45385</v>
      </c>
      <c r="B51705" s="7" t="s">
        <v>8566</v>
      </c>
      <c r="C51705" s="27" t="s">
        <v>10060</v>
      </c>
      <c r="D51705" s="35" t="s">
        <v>7389</v>
      </c>
      <c r="E51705" s="13" t="s">
        <v>634</v>
      </c>
      <c r="F51705" s="13" t="s">
        <v>10061</v>
      </c>
    </row>
    <row r="51706" spans="1:6" x14ac:dyDescent="0.25">
      <c r="A51706" s="24">
        <v>45385</v>
      </c>
      <c r="B51706" s="7" t="s">
        <v>9364</v>
      </c>
      <c r="C51706" s="27" t="s">
        <v>10057</v>
      </c>
      <c r="D51706" s="35" t="s">
        <v>634</v>
      </c>
      <c r="E51706" s="13" t="s">
        <v>10058</v>
      </c>
      <c r="F51706" s="13" t="s">
        <v>10059</v>
      </c>
    </row>
    <row r="51707" spans="1:6" x14ac:dyDescent="0.25">
      <c r="A51707" s="24">
        <v>45385</v>
      </c>
      <c r="B51707" s="7" t="s">
        <v>8566</v>
      </c>
      <c r="C51707" s="27" t="s">
        <v>10051</v>
      </c>
      <c r="D51707" s="35" t="s">
        <v>10055</v>
      </c>
      <c r="E51707" s="13" t="s">
        <v>634</v>
      </c>
      <c r="F51707" s="13" t="s">
        <v>10056</v>
      </c>
    </row>
    <row r="51708" spans="1:6" x14ac:dyDescent="0.25">
      <c r="A51708" s="24">
        <v>45385</v>
      </c>
      <c r="B51708" s="7" t="s">
        <v>8566</v>
      </c>
      <c r="C51708" s="27" t="s">
        <v>10053</v>
      </c>
      <c r="D51708" s="35" t="s">
        <v>1418</v>
      </c>
      <c r="E51708" s="13" t="s">
        <v>634</v>
      </c>
      <c r="F51708" s="13" t="s">
        <v>10054</v>
      </c>
    </row>
    <row r="51709" spans="1:6" x14ac:dyDescent="0.25">
      <c r="A51709" s="24">
        <v>45385</v>
      </c>
      <c r="B51709" s="7" t="s">
        <v>8566</v>
      </c>
      <c r="C51709" s="27" t="s">
        <v>10051</v>
      </c>
      <c r="D51709" s="35" t="s">
        <v>1377</v>
      </c>
      <c r="E51709" s="13" t="s">
        <v>634</v>
      </c>
      <c r="F51709" s="13" t="s">
        <v>10052</v>
      </c>
    </row>
    <row r="51710" spans="1:6" x14ac:dyDescent="0.25">
      <c r="A51710" s="24"/>
      <c r="B51710" s="7" t="s">
        <v>3066</v>
      </c>
      <c r="C51710" s="27" t="s">
        <v>3200</v>
      </c>
      <c r="D51710" s="35" t="s">
        <v>3066</v>
      </c>
      <c r="E51710" s="13" t="s">
        <v>3066</v>
      </c>
      <c r="F51710" s="13" t="s">
        <v>3066</v>
      </c>
    </row>
    <row r="51711" spans="1:6" x14ac:dyDescent="0.25">
      <c r="A51711" s="24"/>
      <c r="B51711" s="7" t="s">
        <v>3066</v>
      </c>
      <c r="C51711" s="27" t="s">
        <v>3199</v>
      </c>
      <c r="D51711" s="35" t="s">
        <v>3066</v>
      </c>
      <c r="E51711" s="13" t="s">
        <v>3066</v>
      </c>
      <c r="F51711" s="13" t="s">
        <v>3066</v>
      </c>
    </row>
    <row r="51712" spans="1:6" x14ac:dyDescent="0.25">
      <c r="A51712" s="24"/>
      <c r="B51712" s="7" t="s">
        <v>3066</v>
      </c>
      <c r="C51712" s="27" t="s">
        <v>9981</v>
      </c>
      <c r="D51712" s="35" t="s">
        <v>3066</v>
      </c>
      <c r="E51712" s="13" t="s">
        <v>3066</v>
      </c>
      <c r="F51712" s="13" t="s">
        <v>3066</v>
      </c>
    </row>
    <row r="51713" spans="1:6" x14ac:dyDescent="0.25">
      <c r="A51713" s="24">
        <v>45384</v>
      </c>
      <c r="B51713" s="7" t="s">
        <v>9291</v>
      </c>
      <c r="C51713" s="27" t="s">
        <v>9469</v>
      </c>
      <c r="D51713" s="35" t="s">
        <v>634</v>
      </c>
      <c r="E51713" s="13" t="s">
        <v>10049</v>
      </c>
      <c r="F51713" s="13" t="s">
        <v>10050</v>
      </c>
    </row>
    <row r="51714" spans="1:6" x14ac:dyDescent="0.25">
      <c r="A51714" s="24"/>
      <c r="B51714" s="7" t="s">
        <v>3066</v>
      </c>
      <c r="C51714" s="27" t="s">
        <v>3200</v>
      </c>
      <c r="D51714" s="35" t="s">
        <v>3066</v>
      </c>
      <c r="E51714" s="13" t="s">
        <v>3066</v>
      </c>
      <c r="F51714" s="13" t="s">
        <v>3066</v>
      </c>
    </row>
    <row r="51715" spans="1:6" x14ac:dyDescent="0.25">
      <c r="A51715" s="24"/>
      <c r="B51715" s="7" t="s">
        <v>3066</v>
      </c>
      <c r="C51715" s="27" t="s">
        <v>3199</v>
      </c>
      <c r="D51715" s="35" t="s">
        <v>3066</v>
      </c>
      <c r="E51715" s="13" t="s">
        <v>3066</v>
      </c>
      <c r="F51715" s="13" t="s">
        <v>3066</v>
      </c>
    </row>
    <row r="51716" spans="1:6" x14ac:dyDescent="0.25">
      <c r="A51716" s="24"/>
      <c r="B51716" s="7" t="s">
        <v>3066</v>
      </c>
      <c r="C51716" s="27" t="s">
        <v>9978</v>
      </c>
      <c r="D51716" s="35" t="s">
        <v>3066</v>
      </c>
      <c r="E51716" s="13" t="s">
        <v>3066</v>
      </c>
      <c r="F51716" s="13" t="s">
        <v>3066</v>
      </c>
    </row>
    <row r="51717" spans="1:6" x14ac:dyDescent="0.25">
      <c r="A51717" s="24">
        <v>45384</v>
      </c>
      <c r="B51717" s="7" t="s">
        <v>9291</v>
      </c>
      <c r="C51717" s="27" t="s">
        <v>9469</v>
      </c>
      <c r="D51717" s="35" t="s">
        <v>634</v>
      </c>
      <c r="E51717" s="13" t="s">
        <v>1632</v>
      </c>
      <c r="F51717" s="13" t="s">
        <v>10048</v>
      </c>
    </row>
    <row r="51718" spans="1:6" x14ac:dyDescent="0.25">
      <c r="A51718" s="24"/>
      <c r="B51718" s="7" t="s">
        <v>3066</v>
      </c>
      <c r="C51718" s="27" t="s">
        <v>3200</v>
      </c>
      <c r="D51718" s="35" t="s">
        <v>3066</v>
      </c>
      <c r="E51718" s="13" t="s">
        <v>3066</v>
      </c>
      <c r="F51718" s="13" t="s">
        <v>3066</v>
      </c>
    </row>
    <row r="51719" spans="1:6" x14ac:dyDescent="0.25">
      <c r="A51719" s="24"/>
      <c r="B51719" s="7" t="s">
        <v>3066</v>
      </c>
      <c r="C51719" s="27" t="s">
        <v>3199</v>
      </c>
      <c r="D51719" s="35" t="s">
        <v>3066</v>
      </c>
      <c r="E51719" s="13" t="s">
        <v>3066</v>
      </c>
      <c r="F51719" s="13" t="s">
        <v>3066</v>
      </c>
    </row>
    <row r="51720" spans="1:6" x14ac:dyDescent="0.25">
      <c r="A51720" s="24"/>
      <c r="B51720" s="7" t="s">
        <v>3066</v>
      </c>
      <c r="C51720" s="27" t="s">
        <v>9976</v>
      </c>
      <c r="D51720" s="35" t="s">
        <v>3066</v>
      </c>
      <c r="E51720" s="13" t="s">
        <v>3066</v>
      </c>
      <c r="F51720" s="13" t="s">
        <v>3066</v>
      </c>
    </row>
    <row r="51721" spans="1:6" x14ac:dyDescent="0.25">
      <c r="A51721" s="24">
        <v>45384</v>
      </c>
      <c r="B51721" s="7" t="s">
        <v>9291</v>
      </c>
      <c r="C51721" s="27" t="s">
        <v>9469</v>
      </c>
      <c r="D51721" s="35" t="s">
        <v>634</v>
      </c>
      <c r="E51721" s="13" t="s">
        <v>10046</v>
      </c>
      <c r="F51721" s="13" t="s">
        <v>10047</v>
      </c>
    </row>
    <row r="51722" spans="1:6" x14ac:dyDescent="0.25">
      <c r="A51722" s="24"/>
      <c r="B51722" s="7" t="s">
        <v>3066</v>
      </c>
      <c r="C51722" s="27" t="s">
        <v>3200</v>
      </c>
      <c r="D51722" s="35" t="s">
        <v>3066</v>
      </c>
      <c r="E51722" s="13" t="s">
        <v>3066</v>
      </c>
      <c r="F51722" s="13" t="s">
        <v>3066</v>
      </c>
    </row>
    <row r="51723" spans="1:6" x14ac:dyDescent="0.25">
      <c r="A51723" s="24"/>
      <c r="B51723" s="7" t="s">
        <v>3066</v>
      </c>
      <c r="C51723" s="27" t="s">
        <v>3199</v>
      </c>
      <c r="D51723" s="35" t="s">
        <v>3066</v>
      </c>
      <c r="E51723" s="13" t="s">
        <v>3066</v>
      </c>
      <c r="F51723" s="13" t="s">
        <v>3066</v>
      </c>
    </row>
    <row r="51724" spans="1:6" x14ac:dyDescent="0.25">
      <c r="A51724" s="24"/>
      <c r="B51724" s="7" t="s">
        <v>3066</v>
      </c>
      <c r="C51724" s="27" t="s">
        <v>9973</v>
      </c>
      <c r="D51724" s="35" t="s">
        <v>3066</v>
      </c>
      <c r="E51724" s="13" t="s">
        <v>3066</v>
      </c>
      <c r="F51724" s="13" t="s">
        <v>3066</v>
      </c>
    </row>
    <row r="51725" spans="1:6" x14ac:dyDescent="0.25">
      <c r="A51725" s="24">
        <v>45384</v>
      </c>
      <c r="B51725" s="7" t="s">
        <v>9291</v>
      </c>
      <c r="C51725" s="27" t="s">
        <v>9469</v>
      </c>
      <c r="D51725" s="35" t="s">
        <v>634</v>
      </c>
      <c r="E51725" s="13" t="s">
        <v>1326</v>
      </c>
      <c r="F51725" s="13" t="s">
        <v>10045</v>
      </c>
    </row>
    <row r="51726" spans="1:6" x14ac:dyDescent="0.25">
      <c r="A51726" s="24"/>
      <c r="B51726" s="7" t="s">
        <v>3066</v>
      </c>
      <c r="C51726" s="27" t="s">
        <v>3181</v>
      </c>
      <c r="D51726" s="35" t="s">
        <v>3066</v>
      </c>
      <c r="E51726" s="13" t="s">
        <v>3066</v>
      </c>
      <c r="F51726" s="13" t="s">
        <v>3066</v>
      </c>
    </row>
    <row r="51727" spans="1:6" x14ac:dyDescent="0.25">
      <c r="A51727" s="24"/>
      <c r="B51727" s="7" t="s">
        <v>3066</v>
      </c>
      <c r="C51727" s="27" t="s">
        <v>3180</v>
      </c>
      <c r="D51727" s="35" t="s">
        <v>3066</v>
      </c>
      <c r="E51727" s="13" t="s">
        <v>3066</v>
      </c>
      <c r="F51727" s="13" t="s">
        <v>3066</v>
      </c>
    </row>
    <row r="51728" spans="1:6" x14ac:dyDescent="0.25">
      <c r="A51728" s="24"/>
      <c r="B51728" s="7" t="s">
        <v>3066</v>
      </c>
      <c r="C51728" s="27" t="s">
        <v>9968</v>
      </c>
      <c r="D51728" s="35" t="s">
        <v>3066</v>
      </c>
      <c r="E51728" s="13" t="s">
        <v>3066</v>
      </c>
      <c r="F51728" s="13" t="s">
        <v>3066</v>
      </c>
    </row>
    <row r="51729" spans="1:6" x14ac:dyDescent="0.25">
      <c r="A51729" s="24">
        <v>45384</v>
      </c>
      <c r="B51729" s="7" t="s">
        <v>9291</v>
      </c>
      <c r="C51729" s="27" t="s">
        <v>9469</v>
      </c>
      <c r="D51729" s="35" t="s">
        <v>634</v>
      </c>
      <c r="E51729" s="13" t="s">
        <v>10043</v>
      </c>
      <c r="F51729" s="13" t="s">
        <v>10044</v>
      </c>
    </row>
    <row r="51730" spans="1:6" x14ac:dyDescent="0.25">
      <c r="A51730" s="24"/>
      <c r="B51730" s="7" t="s">
        <v>3066</v>
      </c>
      <c r="C51730" s="27" t="s">
        <v>3181</v>
      </c>
      <c r="D51730" s="35" t="s">
        <v>3066</v>
      </c>
      <c r="E51730" s="13" t="s">
        <v>3066</v>
      </c>
      <c r="F51730" s="13" t="s">
        <v>3066</v>
      </c>
    </row>
    <row r="51731" spans="1:6" x14ac:dyDescent="0.25">
      <c r="A51731" s="24"/>
      <c r="B51731" s="7" t="s">
        <v>3066</v>
      </c>
      <c r="C51731" s="27" t="s">
        <v>3180</v>
      </c>
      <c r="D51731" s="35" t="s">
        <v>3066</v>
      </c>
      <c r="E51731" s="13" t="s">
        <v>3066</v>
      </c>
      <c r="F51731" s="13" t="s">
        <v>3066</v>
      </c>
    </row>
    <row r="51732" spans="1:6" x14ac:dyDescent="0.25">
      <c r="A51732" s="24"/>
      <c r="B51732" s="7" t="s">
        <v>3066</v>
      </c>
      <c r="C51732" s="27" t="s">
        <v>9965</v>
      </c>
      <c r="D51732" s="35" t="s">
        <v>3066</v>
      </c>
      <c r="E51732" s="13" t="s">
        <v>3066</v>
      </c>
      <c r="F51732" s="13" t="s">
        <v>3066</v>
      </c>
    </row>
    <row r="51733" spans="1:6" x14ac:dyDescent="0.25">
      <c r="A51733" s="24">
        <v>45384</v>
      </c>
      <c r="B51733" s="7" t="s">
        <v>9291</v>
      </c>
      <c r="C51733" s="27" t="s">
        <v>9292</v>
      </c>
      <c r="D51733" s="35" t="s">
        <v>634</v>
      </c>
      <c r="E51733" s="13" t="s">
        <v>10041</v>
      </c>
      <c r="F51733" s="13" t="s">
        <v>10042</v>
      </c>
    </row>
    <row r="51734" spans="1:6" x14ac:dyDescent="0.25">
      <c r="A51734" s="24"/>
      <c r="B51734" s="7" t="s">
        <v>3066</v>
      </c>
      <c r="C51734" s="27" t="s">
        <v>3079</v>
      </c>
      <c r="D51734" s="35" t="s">
        <v>3066</v>
      </c>
      <c r="E51734" s="13" t="s">
        <v>3066</v>
      </c>
      <c r="F51734" s="13" t="s">
        <v>3066</v>
      </c>
    </row>
    <row r="51735" spans="1:6" x14ac:dyDescent="0.25">
      <c r="A51735" s="24"/>
      <c r="B51735" s="7" t="s">
        <v>3066</v>
      </c>
      <c r="C51735" s="27" t="s">
        <v>3078</v>
      </c>
      <c r="D51735" s="35" t="s">
        <v>3066</v>
      </c>
      <c r="E51735" s="13" t="s">
        <v>3066</v>
      </c>
      <c r="F51735" s="13" t="s">
        <v>3066</v>
      </c>
    </row>
    <row r="51736" spans="1:6" x14ac:dyDescent="0.25">
      <c r="A51736" s="24"/>
      <c r="B51736" s="7" t="s">
        <v>3066</v>
      </c>
      <c r="C51736" s="27" t="s">
        <v>9955</v>
      </c>
      <c r="D51736" s="35" t="s">
        <v>3066</v>
      </c>
      <c r="E51736" s="13" t="s">
        <v>3066</v>
      </c>
      <c r="F51736" s="13" t="s">
        <v>3066</v>
      </c>
    </row>
    <row r="51737" spans="1:6" x14ac:dyDescent="0.25">
      <c r="A51737" s="24">
        <v>45384</v>
      </c>
      <c r="B51737" s="7" t="s">
        <v>9291</v>
      </c>
      <c r="C51737" s="27" t="s">
        <v>9292</v>
      </c>
      <c r="D51737" s="35" t="s">
        <v>634</v>
      </c>
      <c r="E51737" s="13" t="s">
        <v>10039</v>
      </c>
      <c r="F51737" s="13" t="s">
        <v>10040</v>
      </c>
    </row>
    <row r="51738" spans="1:6" x14ac:dyDescent="0.25">
      <c r="A51738" s="24"/>
      <c r="B51738" s="7" t="s">
        <v>3066</v>
      </c>
      <c r="C51738" s="27" t="s">
        <v>3200</v>
      </c>
      <c r="D51738" s="35" t="s">
        <v>3066</v>
      </c>
      <c r="E51738" s="13" t="s">
        <v>3066</v>
      </c>
      <c r="F51738" s="13" t="s">
        <v>3066</v>
      </c>
    </row>
    <row r="51739" spans="1:6" x14ac:dyDescent="0.25">
      <c r="A51739" s="24"/>
      <c r="B51739" s="7" t="s">
        <v>3066</v>
      </c>
      <c r="C51739" s="27" t="s">
        <v>3199</v>
      </c>
      <c r="D51739" s="35" t="s">
        <v>3066</v>
      </c>
      <c r="E51739" s="13" t="s">
        <v>3066</v>
      </c>
      <c r="F51739" s="13" t="s">
        <v>3066</v>
      </c>
    </row>
    <row r="51740" spans="1:6" x14ac:dyDescent="0.25">
      <c r="A51740" s="24"/>
      <c r="B51740" s="7" t="s">
        <v>3066</v>
      </c>
      <c r="C51740" s="27" t="s">
        <v>9950</v>
      </c>
      <c r="D51740" s="35" t="s">
        <v>3066</v>
      </c>
      <c r="E51740" s="13" t="s">
        <v>3066</v>
      </c>
      <c r="F51740" s="13" t="s">
        <v>3066</v>
      </c>
    </row>
    <row r="51741" spans="1:6" x14ac:dyDescent="0.25">
      <c r="A51741" s="24">
        <v>45384</v>
      </c>
      <c r="B51741" s="7" t="s">
        <v>9529</v>
      </c>
      <c r="C51741" s="27" t="s">
        <v>9530</v>
      </c>
      <c r="D51741" s="35" t="s">
        <v>634</v>
      </c>
      <c r="E51741" s="13" t="s">
        <v>7859</v>
      </c>
      <c r="F51741" s="13" t="s">
        <v>10038</v>
      </c>
    </row>
    <row r="51742" spans="1:6" x14ac:dyDescent="0.25">
      <c r="A51742" s="24"/>
      <c r="B51742" s="7" t="s">
        <v>3066</v>
      </c>
      <c r="C51742" s="27" t="s">
        <v>3299</v>
      </c>
      <c r="D51742" s="35" t="s">
        <v>3066</v>
      </c>
      <c r="E51742" s="13" t="s">
        <v>3066</v>
      </c>
      <c r="F51742" s="13" t="s">
        <v>3066</v>
      </c>
    </row>
    <row r="51743" spans="1:6" x14ac:dyDescent="0.25">
      <c r="A51743" s="24"/>
      <c r="B51743" s="7" t="s">
        <v>3066</v>
      </c>
      <c r="C51743" s="27" t="s">
        <v>3298</v>
      </c>
      <c r="D51743" s="35" t="s">
        <v>3066</v>
      </c>
      <c r="E51743" s="13" t="s">
        <v>3066</v>
      </c>
      <c r="F51743" s="13" t="s">
        <v>3066</v>
      </c>
    </row>
    <row r="51744" spans="1:6" x14ac:dyDescent="0.25">
      <c r="A51744" s="24"/>
      <c r="B51744" s="7" t="s">
        <v>3066</v>
      </c>
      <c r="C51744" s="27" t="s">
        <v>9948</v>
      </c>
      <c r="D51744" s="35" t="s">
        <v>3066</v>
      </c>
      <c r="E51744" s="13" t="s">
        <v>3066</v>
      </c>
      <c r="F51744" s="13" t="s">
        <v>3066</v>
      </c>
    </row>
    <row r="51745" spans="1:6" x14ac:dyDescent="0.25">
      <c r="A51745" s="24">
        <v>45384</v>
      </c>
      <c r="B51745" s="7" t="s">
        <v>9529</v>
      </c>
      <c r="C51745" s="27" t="s">
        <v>9530</v>
      </c>
      <c r="D51745" s="35" t="s">
        <v>634</v>
      </c>
      <c r="E51745" s="13" t="s">
        <v>10036</v>
      </c>
      <c r="F51745" s="13" t="s">
        <v>10037</v>
      </c>
    </row>
    <row r="51746" spans="1:6" x14ac:dyDescent="0.25">
      <c r="A51746" s="24"/>
      <c r="B51746" s="7" t="s">
        <v>3066</v>
      </c>
      <c r="C51746" s="27" t="s">
        <v>3200</v>
      </c>
      <c r="D51746" s="35" t="s">
        <v>3066</v>
      </c>
      <c r="E51746" s="13" t="s">
        <v>3066</v>
      </c>
      <c r="F51746" s="13" t="s">
        <v>3066</v>
      </c>
    </row>
    <row r="51747" spans="1:6" x14ac:dyDescent="0.25">
      <c r="A51747" s="24"/>
      <c r="B51747" s="7" t="s">
        <v>3066</v>
      </c>
      <c r="C51747" s="27" t="s">
        <v>3199</v>
      </c>
      <c r="D51747" s="35" t="s">
        <v>3066</v>
      </c>
      <c r="E51747" s="13" t="s">
        <v>3066</v>
      </c>
      <c r="F51747" s="13" t="s">
        <v>3066</v>
      </c>
    </row>
    <row r="51748" spans="1:6" x14ac:dyDescent="0.25">
      <c r="A51748" s="24"/>
      <c r="B51748" s="7" t="s">
        <v>3066</v>
      </c>
      <c r="C51748" s="27" t="s">
        <v>9945</v>
      </c>
      <c r="D51748" s="35" t="s">
        <v>3066</v>
      </c>
      <c r="E51748" s="13" t="s">
        <v>3066</v>
      </c>
      <c r="F51748" s="13" t="s">
        <v>3066</v>
      </c>
    </row>
    <row r="51749" spans="1:6" x14ac:dyDescent="0.25">
      <c r="A51749" s="24">
        <v>45384</v>
      </c>
      <c r="B51749" s="7" t="s">
        <v>9529</v>
      </c>
      <c r="C51749" s="27" t="s">
        <v>9530</v>
      </c>
      <c r="D51749" s="35" t="s">
        <v>634</v>
      </c>
      <c r="E51749" s="13" t="s">
        <v>7787</v>
      </c>
      <c r="F51749" s="13" t="s">
        <v>10035</v>
      </c>
    </row>
    <row r="51750" spans="1:6" x14ac:dyDescent="0.25">
      <c r="A51750" s="24"/>
      <c r="B51750" s="7" t="s">
        <v>3066</v>
      </c>
      <c r="C51750" s="27" t="s">
        <v>3200</v>
      </c>
      <c r="D51750" s="35" t="s">
        <v>3066</v>
      </c>
      <c r="E51750" s="13" t="s">
        <v>3066</v>
      </c>
      <c r="F51750" s="13" t="s">
        <v>3066</v>
      </c>
    </row>
    <row r="51751" spans="1:6" x14ac:dyDescent="0.25">
      <c r="A51751" s="24"/>
      <c r="B51751" s="7" t="s">
        <v>3066</v>
      </c>
      <c r="C51751" s="27" t="s">
        <v>3199</v>
      </c>
      <c r="D51751" s="35" t="s">
        <v>3066</v>
      </c>
      <c r="E51751" s="13" t="s">
        <v>3066</v>
      </c>
      <c r="F51751" s="13" t="s">
        <v>3066</v>
      </c>
    </row>
    <row r="51752" spans="1:6" x14ac:dyDescent="0.25">
      <c r="A51752" s="24"/>
      <c r="B51752" s="7" t="s">
        <v>3066</v>
      </c>
      <c r="C51752" s="27" t="s">
        <v>9943</v>
      </c>
      <c r="D51752" s="35" t="s">
        <v>3066</v>
      </c>
      <c r="E51752" s="13" t="s">
        <v>3066</v>
      </c>
      <c r="F51752" s="13" t="s">
        <v>3066</v>
      </c>
    </row>
    <row r="51753" spans="1:6" x14ac:dyDescent="0.25">
      <c r="A51753" s="24">
        <v>45384</v>
      </c>
      <c r="B51753" s="7" t="s">
        <v>9529</v>
      </c>
      <c r="C51753" s="27" t="s">
        <v>9530</v>
      </c>
      <c r="D51753" s="35" t="s">
        <v>634</v>
      </c>
      <c r="E51753" s="13" t="s">
        <v>10033</v>
      </c>
      <c r="F51753" s="13" t="s">
        <v>10034</v>
      </c>
    </row>
    <row r="51754" spans="1:6" x14ac:dyDescent="0.25">
      <c r="A51754" s="24"/>
      <c r="B51754" s="7" t="s">
        <v>3066</v>
      </c>
      <c r="C51754" s="27" t="s">
        <v>3200</v>
      </c>
      <c r="D51754" s="35" t="s">
        <v>3066</v>
      </c>
      <c r="E51754" s="13" t="s">
        <v>3066</v>
      </c>
      <c r="F51754" s="13" t="s">
        <v>3066</v>
      </c>
    </row>
    <row r="51755" spans="1:6" x14ac:dyDescent="0.25">
      <c r="A51755" s="24"/>
      <c r="B51755" s="7" t="s">
        <v>3066</v>
      </c>
      <c r="C51755" s="27" t="s">
        <v>3199</v>
      </c>
      <c r="D51755" s="35" t="s">
        <v>3066</v>
      </c>
      <c r="E51755" s="13" t="s">
        <v>3066</v>
      </c>
      <c r="F51755" s="13" t="s">
        <v>3066</v>
      </c>
    </row>
    <row r="51756" spans="1:6" x14ac:dyDescent="0.25">
      <c r="A51756" s="24"/>
      <c r="B51756" s="7" t="s">
        <v>3066</v>
      </c>
      <c r="C51756" s="27" t="s">
        <v>9940</v>
      </c>
      <c r="D51756" s="35" t="s">
        <v>3066</v>
      </c>
      <c r="E51756" s="13" t="s">
        <v>3066</v>
      </c>
      <c r="F51756" s="13" t="s">
        <v>3066</v>
      </c>
    </row>
    <row r="51757" spans="1:6" x14ac:dyDescent="0.25">
      <c r="A51757" s="24">
        <v>45384</v>
      </c>
      <c r="B51757" s="7" t="s">
        <v>9529</v>
      </c>
      <c r="C51757" s="27" t="s">
        <v>9530</v>
      </c>
      <c r="D51757" s="35" t="s">
        <v>634</v>
      </c>
      <c r="E51757" s="13" t="s">
        <v>10031</v>
      </c>
      <c r="F51757" s="13" t="s">
        <v>10032</v>
      </c>
    </row>
    <row r="51758" spans="1:6" x14ac:dyDescent="0.25">
      <c r="A51758" s="24"/>
      <c r="B51758" s="7" t="s">
        <v>3066</v>
      </c>
      <c r="C51758" s="27" t="s">
        <v>3155</v>
      </c>
      <c r="D51758" s="35" t="s">
        <v>3066</v>
      </c>
      <c r="E51758" s="13" t="s">
        <v>3066</v>
      </c>
      <c r="F51758" s="13" t="s">
        <v>3066</v>
      </c>
    </row>
    <row r="51759" spans="1:6" x14ac:dyDescent="0.25">
      <c r="A51759" s="24"/>
      <c r="B51759" s="7" t="s">
        <v>3066</v>
      </c>
      <c r="C51759" s="27" t="s">
        <v>3154</v>
      </c>
      <c r="D51759" s="35" t="s">
        <v>3066</v>
      </c>
      <c r="E51759" s="13" t="s">
        <v>3066</v>
      </c>
      <c r="F51759" s="13" t="s">
        <v>3066</v>
      </c>
    </row>
    <row r="51760" spans="1:6" x14ac:dyDescent="0.25">
      <c r="A51760" s="24"/>
      <c r="B51760" s="7" t="s">
        <v>3066</v>
      </c>
      <c r="C51760" s="27" t="s">
        <v>9935</v>
      </c>
      <c r="D51760" s="35" t="s">
        <v>3066</v>
      </c>
      <c r="E51760" s="13" t="s">
        <v>3066</v>
      </c>
      <c r="F51760" s="13" t="s">
        <v>3066</v>
      </c>
    </row>
    <row r="51761" spans="1:6" x14ac:dyDescent="0.25">
      <c r="A51761" s="24">
        <v>45384</v>
      </c>
      <c r="B51761" s="7" t="s">
        <v>9364</v>
      </c>
      <c r="C51761" s="27" t="s">
        <v>9365</v>
      </c>
      <c r="D51761" s="35" t="s">
        <v>634</v>
      </c>
      <c r="E51761" s="13" t="s">
        <v>10029</v>
      </c>
      <c r="F51761" s="13" t="s">
        <v>10030</v>
      </c>
    </row>
    <row r="51762" spans="1:6" x14ac:dyDescent="0.25">
      <c r="A51762" s="24"/>
      <c r="B51762" s="7" t="s">
        <v>3066</v>
      </c>
      <c r="C51762" s="27" t="s">
        <v>3079</v>
      </c>
      <c r="D51762" s="35" t="s">
        <v>3066</v>
      </c>
      <c r="E51762" s="13" t="s">
        <v>3066</v>
      </c>
      <c r="F51762" s="13" t="s">
        <v>3066</v>
      </c>
    </row>
    <row r="51763" spans="1:6" x14ac:dyDescent="0.25">
      <c r="A51763" s="24"/>
      <c r="B51763" s="7" t="s">
        <v>3066</v>
      </c>
      <c r="C51763" s="27" t="s">
        <v>3078</v>
      </c>
      <c r="D51763" s="35" t="s">
        <v>3066</v>
      </c>
      <c r="E51763" s="13" t="s">
        <v>3066</v>
      </c>
      <c r="F51763" s="13" t="s">
        <v>3066</v>
      </c>
    </row>
    <row r="51764" spans="1:6" x14ac:dyDescent="0.25">
      <c r="A51764" s="24"/>
      <c r="B51764" s="7" t="s">
        <v>3066</v>
      </c>
      <c r="C51764" s="27" t="s">
        <v>9925</v>
      </c>
      <c r="D51764" s="35" t="s">
        <v>3066</v>
      </c>
      <c r="E51764" s="13" t="s">
        <v>3066</v>
      </c>
      <c r="F51764" s="13" t="s">
        <v>3066</v>
      </c>
    </row>
    <row r="51765" spans="1:6" x14ac:dyDescent="0.25">
      <c r="A51765" s="24">
        <v>45384</v>
      </c>
      <c r="B51765" s="7" t="s">
        <v>9291</v>
      </c>
      <c r="C51765" s="27" t="s">
        <v>9292</v>
      </c>
      <c r="D51765" s="35" t="s">
        <v>634</v>
      </c>
      <c r="E51765" s="13" t="s">
        <v>10027</v>
      </c>
      <c r="F51765" s="13" t="s">
        <v>10028</v>
      </c>
    </row>
    <row r="51766" spans="1:6" x14ac:dyDescent="0.25">
      <c r="A51766" s="24"/>
      <c r="B51766" s="7" t="s">
        <v>3066</v>
      </c>
      <c r="C51766" s="27" t="s">
        <v>3079</v>
      </c>
      <c r="D51766" s="35" t="s">
        <v>3066</v>
      </c>
      <c r="E51766" s="13" t="s">
        <v>3066</v>
      </c>
      <c r="F51766" s="13" t="s">
        <v>3066</v>
      </c>
    </row>
    <row r="51767" spans="1:6" x14ac:dyDescent="0.25">
      <c r="A51767" s="24"/>
      <c r="B51767" s="7" t="s">
        <v>3066</v>
      </c>
      <c r="C51767" s="27" t="s">
        <v>3078</v>
      </c>
      <c r="D51767" s="35" t="s">
        <v>3066</v>
      </c>
      <c r="E51767" s="13" t="s">
        <v>3066</v>
      </c>
      <c r="F51767" s="13" t="s">
        <v>3066</v>
      </c>
    </row>
    <row r="51768" spans="1:6" x14ac:dyDescent="0.25">
      <c r="A51768" s="24"/>
      <c r="B51768" s="7" t="s">
        <v>3066</v>
      </c>
      <c r="C51768" s="27" t="s">
        <v>9922</v>
      </c>
      <c r="D51768" s="35" t="s">
        <v>3066</v>
      </c>
      <c r="E51768" s="13" t="s">
        <v>3066</v>
      </c>
      <c r="F51768" s="13" t="s">
        <v>3066</v>
      </c>
    </row>
    <row r="51769" spans="1:6" x14ac:dyDescent="0.25">
      <c r="A51769" s="24">
        <v>45384</v>
      </c>
      <c r="B51769" s="7" t="s">
        <v>9291</v>
      </c>
      <c r="C51769" s="27" t="s">
        <v>9292</v>
      </c>
      <c r="D51769" s="35" t="s">
        <v>634</v>
      </c>
      <c r="E51769" s="13" t="s">
        <v>1864</v>
      </c>
      <c r="F51769" s="13" t="s">
        <v>10026</v>
      </c>
    </row>
    <row r="51770" spans="1:6" x14ac:dyDescent="0.25">
      <c r="A51770" s="24"/>
      <c r="B51770" s="7" t="s">
        <v>3066</v>
      </c>
      <c r="C51770" s="27" t="s">
        <v>3079</v>
      </c>
      <c r="D51770" s="35" t="s">
        <v>3066</v>
      </c>
      <c r="E51770" s="13" t="s">
        <v>3066</v>
      </c>
      <c r="F51770" s="13" t="s">
        <v>3066</v>
      </c>
    </row>
    <row r="51771" spans="1:6" x14ac:dyDescent="0.25">
      <c r="A51771" s="24"/>
      <c r="B51771" s="7" t="s">
        <v>3066</v>
      </c>
      <c r="C51771" s="27" t="s">
        <v>3078</v>
      </c>
      <c r="D51771" s="35" t="s">
        <v>3066</v>
      </c>
      <c r="E51771" s="13" t="s">
        <v>3066</v>
      </c>
      <c r="F51771" s="13" t="s">
        <v>3066</v>
      </c>
    </row>
    <row r="51772" spans="1:6" x14ac:dyDescent="0.25">
      <c r="A51772" s="24"/>
      <c r="B51772" s="7" t="s">
        <v>3066</v>
      </c>
      <c r="C51772" s="27" t="s">
        <v>9920</v>
      </c>
      <c r="D51772" s="35" t="s">
        <v>3066</v>
      </c>
      <c r="E51772" s="13" t="s">
        <v>3066</v>
      </c>
      <c r="F51772" s="13" t="s">
        <v>3066</v>
      </c>
    </row>
    <row r="51773" spans="1:6" x14ac:dyDescent="0.25">
      <c r="A51773" s="24">
        <v>45384</v>
      </c>
      <c r="B51773" s="7" t="s">
        <v>9291</v>
      </c>
      <c r="C51773" s="27" t="s">
        <v>9292</v>
      </c>
      <c r="D51773" s="35" t="s">
        <v>634</v>
      </c>
      <c r="E51773" s="13" t="s">
        <v>10024</v>
      </c>
      <c r="F51773" s="13" t="s">
        <v>10025</v>
      </c>
    </row>
    <row r="51774" spans="1:6" x14ac:dyDescent="0.25">
      <c r="A51774" s="24"/>
      <c r="B51774" s="7" t="s">
        <v>3066</v>
      </c>
      <c r="C51774" s="27" t="s">
        <v>3200</v>
      </c>
      <c r="D51774" s="35" t="s">
        <v>3066</v>
      </c>
      <c r="E51774" s="13" t="s">
        <v>3066</v>
      </c>
      <c r="F51774" s="13" t="s">
        <v>3066</v>
      </c>
    </row>
    <row r="51775" spans="1:6" x14ac:dyDescent="0.25">
      <c r="A51775" s="24"/>
      <c r="B51775" s="7" t="s">
        <v>3066</v>
      </c>
      <c r="C51775" s="27" t="s">
        <v>3199</v>
      </c>
      <c r="D51775" s="35" t="s">
        <v>3066</v>
      </c>
      <c r="E51775" s="13" t="s">
        <v>3066</v>
      </c>
      <c r="F51775" s="13" t="s">
        <v>3066</v>
      </c>
    </row>
    <row r="51776" spans="1:6" x14ac:dyDescent="0.25">
      <c r="A51776" s="24"/>
      <c r="B51776" s="7" t="s">
        <v>3066</v>
      </c>
      <c r="C51776" s="27" t="s">
        <v>9917</v>
      </c>
      <c r="D51776" s="35" t="s">
        <v>3066</v>
      </c>
      <c r="E51776" s="13" t="s">
        <v>3066</v>
      </c>
      <c r="F51776" s="13" t="s">
        <v>3066</v>
      </c>
    </row>
    <row r="51777" spans="1:6" x14ac:dyDescent="0.25">
      <c r="A51777" s="24">
        <v>45384</v>
      </c>
      <c r="B51777" s="7" t="s">
        <v>9291</v>
      </c>
      <c r="C51777" s="27" t="s">
        <v>9292</v>
      </c>
      <c r="D51777" s="35" t="s">
        <v>634</v>
      </c>
      <c r="E51777" s="13" t="s">
        <v>10022</v>
      </c>
      <c r="F51777" s="13" t="s">
        <v>10023</v>
      </c>
    </row>
    <row r="51778" spans="1:6" x14ac:dyDescent="0.25">
      <c r="A51778" s="24"/>
      <c r="B51778" s="7" t="s">
        <v>3066</v>
      </c>
      <c r="C51778" s="27" t="s">
        <v>3079</v>
      </c>
      <c r="D51778" s="35" t="s">
        <v>3066</v>
      </c>
      <c r="E51778" s="13" t="s">
        <v>3066</v>
      </c>
      <c r="F51778" s="13" t="s">
        <v>3066</v>
      </c>
    </row>
    <row r="51779" spans="1:6" x14ac:dyDescent="0.25">
      <c r="A51779" s="24"/>
      <c r="B51779" s="7" t="s">
        <v>3066</v>
      </c>
      <c r="C51779" s="27" t="s">
        <v>3078</v>
      </c>
      <c r="D51779" s="35" t="s">
        <v>3066</v>
      </c>
      <c r="E51779" s="13" t="s">
        <v>3066</v>
      </c>
      <c r="F51779" s="13" t="s">
        <v>3066</v>
      </c>
    </row>
    <row r="51780" spans="1:6" x14ac:dyDescent="0.25">
      <c r="A51780" s="24"/>
      <c r="B51780" s="7" t="s">
        <v>3066</v>
      </c>
      <c r="C51780" s="27" t="s">
        <v>9914</v>
      </c>
      <c r="D51780" s="35" t="s">
        <v>3066</v>
      </c>
      <c r="E51780" s="13" t="s">
        <v>3066</v>
      </c>
      <c r="F51780" s="13" t="s">
        <v>3066</v>
      </c>
    </row>
    <row r="51781" spans="1:6" x14ac:dyDescent="0.25">
      <c r="A51781" s="24">
        <v>45384</v>
      </c>
      <c r="B51781" s="7" t="s">
        <v>9291</v>
      </c>
      <c r="C51781" s="27" t="s">
        <v>9292</v>
      </c>
      <c r="D51781" s="35" t="s">
        <v>634</v>
      </c>
      <c r="E51781" s="13" t="s">
        <v>10020</v>
      </c>
      <c r="F51781" s="13" t="s">
        <v>10021</v>
      </c>
    </row>
    <row r="51782" spans="1:6" x14ac:dyDescent="0.25">
      <c r="A51782" s="24"/>
      <c r="B51782" s="7" t="s">
        <v>3066</v>
      </c>
      <c r="C51782" s="27" t="s">
        <v>3200</v>
      </c>
      <c r="D51782" s="35" t="s">
        <v>3066</v>
      </c>
      <c r="E51782" s="13" t="s">
        <v>3066</v>
      </c>
      <c r="F51782" s="13" t="s">
        <v>3066</v>
      </c>
    </row>
    <row r="51783" spans="1:6" x14ac:dyDescent="0.25">
      <c r="A51783" s="24"/>
      <c r="B51783" s="7" t="s">
        <v>3066</v>
      </c>
      <c r="C51783" s="27" t="s">
        <v>3199</v>
      </c>
      <c r="D51783" s="35" t="s">
        <v>3066</v>
      </c>
      <c r="E51783" s="13" t="s">
        <v>3066</v>
      </c>
      <c r="F51783" s="13" t="s">
        <v>3066</v>
      </c>
    </row>
    <row r="51784" spans="1:6" x14ac:dyDescent="0.25">
      <c r="A51784" s="24"/>
      <c r="B51784" s="7" t="s">
        <v>3066</v>
      </c>
      <c r="C51784" s="27" t="s">
        <v>9909</v>
      </c>
      <c r="D51784" s="35" t="s">
        <v>3066</v>
      </c>
      <c r="E51784" s="13" t="s">
        <v>3066</v>
      </c>
      <c r="F51784" s="13" t="s">
        <v>3066</v>
      </c>
    </row>
    <row r="51785" spans="1:6" x14ac:dyDescent="0.25">
      <c r="A51785" s="24">
        <v>45384</v>
      </c>
      <c r="B51785" s="7" t="s">
        <v>9291</v>
      </c>
      <c r="C51785" s="27" t="s">
        <v>9292</v>
      </c>
      <c r="D51785" s="35" t="s">
        <v>634</v>
      </c>
      <c r="E51785" s="13" t="s">
        <v>1255</v>
      </c>
      <c r="F51785" s="13" t="s">
        <v>10019</v>
      </c>
    </row>
    <row r="51786" spans="1:6" x14ac:dyDescent="0.25">
      <c r="A51786" s="24"/>
      <c r="B51786" s="7" t="s">
        <v>3066</v>
      </c>
      <c r="C51786" s="27" t="s">
        <v>3200</v>
      </c>
      <c r="D51786" s="35" t="s">
        <v>3066</v>
      </c>
      <c r="E51786" s="13" t="s">
        <v>3066</v>
      </c>
      <c r="F51786" s="13" t="s">
        <v>3066</v>
      </c>
    </row>
    <row r="51787" spans="1:6" x14ac:dyDescent="0.25">
      <c r="A51787" s="24"/>
      <c r="B51787" s="7" t="s">
        <v>3066</v>
      </c>
      <c r="C51787" s="27" t="s">
        <v>3199</v>
      </c>
      <c r="D51787" s="35" t="s">
        <v>3066</v>
      </c>
      <c r="E51787" s="13" t="s">
        <v>3066</v>
      </c>
      <c r="F51787" s="13" t="s">
        <v>3066</v>
      </c>
    </row>
    <row r="51788" spans="1:6" x14ac:dyDescent="0.25">
      <c r="A51788" s="24"/>
      <c r="B51788" s="7" t="s">
        <v>3066</v>
      </c>
      <c r="C51788" s="27" t="s">
        <v>9901</v>
      </c>
      <c r="D51788" s="35" t="s">
        <v>3066</v>
      </c>
      <c r="E51788" s="13" t="s">
        <v>3066</v>
      </c>
      <c r="F51788" s="13" t="s">
        <v>3066</v>
      </c>
    </row>
    <row r="51789" spans="1:6" x14ac:dyDescent="0.25">
      <c r="A51789" s="24">
        <v>45384</v>
      </c>
      <c r="B51789" s="7" t="s">
        <v>9291</v>
      </c>
      <c r="C51789" s="27" t="s">
        <v>9292</v>
      </c>
      <c r="D51789" s="35" t="s">
        <v>634</v>
      </c>
      <c r="E51789" s="13" t="s">
        <v>10017</v>
      </c>
      <c r="F51789" s="13" t="s">
        <v>10018</v>
      </c>
    </row>
    <row r="51790" spans="1:6" x14ac:dyDescent="0.25">
      <c r="A51790" s="24"/>
      <c r="B51790" s="7" t="s">
        <v>3066</v>
      </c>
      <c r="C51790" s="27" t="s">
        <v>3155</v>
      </c>
      <c r="D51790" s="35" t="s">
        <v>3066</v>
      </c>
      <c r="E51790" s="13" t="s">
        <v>3066</v>
      </c>
      <c r="F51790" s="13" t="s">
        <v>3066</v>
      </c>
    </row>
    <row r="51791" spans="1:6" x14ac:dyDescent="0.25">
      <c r="A51791" s="24"/>
      <c r="B51791" s="7" t="s">
        <v>3066</v>
      </c>
      <c r="C51791" s="27" t="s">
        <v>3154</v>
      </c>
      <c r="D51791" s="35" t="s">
        <v>3066</v>
      </c>
      <c r="E51791" s="13" t="s">
        <v>3066</v>
      </c>
      <c r="F51791" s="13" t="s">
        <v>3066</v>
      </c>
    </row>
    <row r="51792" spans="1:6" x14ac:dyDescent="0.25">
      <c r="A51792" s="24"/>
      <c r="B51792" s="7" t="s">
        <v>3066</v>
      </c>
      <c r="C51792" s="27" t="s">
        <v>9898</v>
      </c>
      <c r="D51792" s="35" t="s">
        <v>3066</v>
      </c>
      <c r="E51792" s="13" t="s">
        <v>3066</v>
      </c>
      <c r="F51792" s="13" t="s">
        <v>3066</v>
      </c>
    </row>
    <row r="51793" spans="1:6" x14ac:dyDescent="0.25">
      <c r="A51793" s="24">
        <v>45384</v>
      </c>
      <c r="B51793" s="7" t="s">
        <v>9291</v>
      </c>
      <c r="C51793" s="27" t="s">
        <v>9292</v>
      </c>
      <c r="D51793" s="35" t="s">
        <v>634</v>
      </c>
      <c r="E51793" s="13" t="s">
        <v>10015</v>
      </c>
      <c r="F51793" s="13" t="s">
        <v>10016</v>
      </c>
    </row>
    <row r="51794" spans="1:6" x14ac:dyDescent="0.25">
      <c r="A51794" s="24"/>
      <c r="B51794" s="7" t="s">
        <v>3066</v>
      </c>
      <c r="C51794" s="27" t="s">
        <v>3200</v>
      </c>
      <c r="D51794" s="35" t="s">
        <v>3066</v>
      </c>
      <c r="E51794" s="13" t="s">
        <v>3066</v>
      </c>
      <c r="F51794" s="13" t="s">
        <v>3066</v>
      </c>
    </row>
    <row r="51795" spans="1:6" x14ac:dyDescent="0.25">
      <c r="A51795" s="24"/>
      <c r="B51795" s="7" t="s">
        <v>3066</v>
      </c>
      <c r="C51795" s="27" t="s">
        <v>3199</v>
      </c>
      <c r="D51795" s="35" t="s">
        <v>3066</v>
      </c>
      <c r="E51795" s="13" t="s">
        <v>3066</v>
      </c>
      <c r="F51795" s="13" t="s">
        <v>3066</v>
      </c>
    </row>
    <row r="51796" spans="1:6" x14ac:dyDescent="0.25">
      <c r="A51796" s="24"/>
      <c r="B51796" s="7" t="s">
        <v>3066</v>
      </c>
      <c r="C51796" s="27" t="s">
        <v>9895</v>
      </c>
      <c r="D51796" s="35" t="s">
        <v>3066</v>
      </c>
      <c r="E51796" s="13" t="s">
        <v>3066</v>
      </c>
      <c r="F51796" s="13" t="s">
        <v>3066</v>
      </c>
    </row>
    <row r="51797" spans="1:6" x14ac:dyDescent="0.25">
      <c r="A51797" s="24">
        <v>45384</v>
      </c>
      <c r="B51797" s="7" t="s">
        <v>9291</v>
      </c>
      <c r="C51797" s="27" t="s">
        <v>9292</v>
      </c>
      <c r="D51797" s="35" t="s">
        <v>634</v>
      </c>
      <c r="E51797" s="13" t="s">
        <v>10013</v>
      </c>
      <c r="F51797" s="13" t="s">
        <v>10014</v>
      </c>
    </row>
    <row r="51798" spans="1:6" x14ac:dyDescent="0.25">
      <c r="A51798" s="24"/>
      <c r="B51798" s="7" t="s">
        <v>3066</v>
      </c>
      <c r="C51798" s="27" t="s">
        <v>3200</v>
      </c>
      <c r="D51798" s="35" t="s">
        <v>3066</v>
      </c>
      <c r="E51798" s="13" t="s">
        <v>3066</v>
      </c>
      <c r="F51798" s="13" t="s">
        <v>3066</v>
      </c>
    </row>
    <row r="51799" spans="1:6" x14ac:dyDescent="0.25">
      <c r="A51799" s="24"/>
      <c r="B51799" s="7" t="s">
        <v>3066</v>
      </c>
      <c r="C51799" s="27" t="s">
        <v>3199</v>
      </c>
      <c r="D51799" s="35" t="s">
        <v>3066</v>
      </c>
      <c r="E51799" s="13" t="s">
        <v>3066</v>
      </c>
      <c r="F51799" s="13" t="s">
        <v>3066</v>
      </c>
    </row>
    <row r="51800" spans="1:6" x14ac:dyDescent="0.25">
      <c r="A51800" s="24"/>
      <c r="B51800" s="7" t="s">
        <v>3066</v>
      </c>
      <c r="C51800" s="27" t="s">
        <v>9884</v>
      </c>
      <c r="D51800" s="35" t="s">
        <v>3066</v>
      </c>
      <c r="E51800" s="13" t="s">
        <v>3066</v>
      </c>
      <c r="F51800" s="13" t="s">
        <v>3066</v>
      </c>
    </row>
    <row r="51801" spans="1:6" x14ac:dyDescent="0.25">
      <c r="A51801" s="24">
        <v>45384</v>
      </c>
      <c r="B51801" s="7" t="s">
        <v>9291</v>
      </c>
      <c r="C51801" s="27" t="s">
        <v>9292</v>
      </c>
      <c r="D51801" s="35" t="s">
        <v>634</v>
      </c>
      <c r="E51801" s="13" t="s">
        <v>7100</v>
      </c>
      <c r="F51801" s="13" t="s">
        <v>10012</v>
      </c>
    </row>
    <row r="51802" spans="1:6" x14ac:dyDescent="0.25">
      <c r="A51802" s="24"/>
      <c r="B51802" s="7" t="s">
        <v>3066</v>
      </c>
      <c r="C51802" s="27" t="s">
        <v>3200</v>
      </c>
      <c r="D51802" s="35" t="s">
        <v>3066</v>
      </c>
      <c r="E51802" s="13" t="s">
        <v>3066</v>
      </c>
      <c r="F51802" s="13" t="s">
        <v>3066</v>
      </c>
    </row>
    <row r="51803" spans="1:6" x14ac:dyDescent="0.25">
      <c r="A51803" s="24"/>
      <c r="B51803" s="7" t="s">
        <v>3066</v>
      </c>
      <c r="C51803" s="27" t="s">
        <v>3199</v>
      </c>
      <c r="D51803" s="35" t="s">
        <v>3066</v>
      </c>
      <c r="E51803" s="13" t="s">
        <v>3066</v>
      </c>
      <c r="F51803" s="13" t="s">
        <v>3066</v>
      </c>
    </row>
    <row r="51804" spans="1:6" x14ac:dyDescent="0.25">
      <c r="A51804" s="24"/>
      <c r="B51804" s="7" t="s">
        <v>3066</v>
      </c>
      <c r="C51804" s="27" t="s">
        <v>9882</v>
      </c>
      <c r="D51804" s="35" t="s">
        <v>3066</v>
      </c>
      <c r="E51804" s="13" t="s">
        <v>3066</v>
      </c>
      <c r="F51804" s="13" t="s">
        <v>3066</v>
      </c>
    </row>
    <row r="51805" spans="1:6" x14ac:dyDescent="0.25">
      <c r="A51805" s="24">
        <v>45384</v>
      </c>
      <c r="B51805" s="7" t="s">
        <v>9291</v>
      </c>
      <c r="C51805" s="27" t="s">
        <v>9292</v>
      </c>
      <c r="D51805" s="35" t="s">
        <v>634</v>
      </c>
      <c r="E51805" s="13" t="s">
        <v>10010</v>
      </c>
      <c r="F51805" s="13" t="s">
        <v>10011</v>
      </c>
    </row>
    <row r="51806" spans="1:6" x14ac:dyDescent="0.25">
      <c r="A51806" s="24"/>
      <c r="B51806" s="7" t="s">
        <v>3066</v>
      </c>
      <c r="C51806" s="27" t="s">
        <v>3079</v>
      </c>
      <c r="D51806" s="35" t="s">
        <v>3066</v>
      </c>
      <c r="E51806" s="13" t="s">
        <v>3066</v>
      </c>
      <c r="F51806" s="13" t="s">
        <v>3066</v>
      </c>
    </row>
    <row r="51807" spans="1:6" x14ac:dyDescent="0.25">
      <c r="A51807" s="24"/>
      <c r="B51807" s="7" t="s">
        <v>3066</v>
      </c>
      <c r="C51807" s="27" t="s">
        <v>3078</v>
      </c>
      <c r="D51807" s="35" t="s">
        <v>3066</v>
      </c>
      <c r="E51807" s="13" t="s">
        <v>3066</v>
      </c>
      <c r="F51807" s="13" t="s">
        <v>3066</v>
      </c>
    </row>
    <row r="51808" spans="1:6" x14ac:dyDescent="0.25">
      <c r="A51808" s="24"/>
      <c r="B51808" s="7" t="s">
        <v>3066</v>
      </c>
      <c r="C51808" s="27" t="s">
        <v>9879</v>
      </c>
      <c r="D51808" s="35" t="s">
        <v>3066</v>
      </c>
      <c r="E51808" s="13" t="s">
        <v>3066</v>
      </c>
      <c r="F51808" s="13" t="s">
        <v>3066</v>
      </c>
    </row>
    <row r="51809" spans="1:6" x14ac:dyDescent="0.25">
      <c r="A51809" s="24">
        <v>45384</v>
      </c>
      <c r="B51809" s="7" t="s">
        <v>9291</v>
      </c>
      <c r="C51809" s="27" t="s">
        <v>9292</v>
      </c>
      <c r="D51809" s="35" t="s">
        <v>634</v>
      </c>
      <c r="E51809" s="13" t="s">
        <v>2422</v>
      </c>
      <c r="F51809" s="13" t="s">
        <v>10009</v>
      </c>
    </row>
    <row r="51810" spans="1:6" x14ac:dyDescent="0.25">
      <c r="A51810" s="24"/>
      <c r="B51810" s="7" t="s">
        <v>3066</v>
      </c>
      <c r="C51810" s="27" t="s">
        <v>3200</v>
      </c>
      <c r="D51810" s="35" t="s">
        <v>3066</v>
      </c>
      <c r="E51810" s="13" t="s">
        <v>3066</v>
      </c>
      <c r="F51810" s="13" t="s">
        <v>3066</v>
      </c>
    </row>
    <row r="51811" spans="1:6" x14ac:dyDescent="0.25">
      <c r="A51811" s="24"/>
      <c r="B51811" s="7" t="s">
        <v>3066</v>
      </c>
      <c r="C51811" s="27" t="s">
        <v>3199</v>
      </c>
      <c r="D51811" s="35" t="s">
        <v>3066</v>
      </c>
      <c r="E51811" s="13" t="s">
        <v>3066</v>
      </c>
      <c r="F51811" s="13" t="s">
        <v>3066</v>
      </c>
    </row>
    <row r="51812" spans="1:6" x14ac:dyDescent="0.25">
      <c r="A51812" s="24"/>
      <c r="B51812" s="7" t="s">
        <v>3066</v>
      </c>
      <c r="C51812" s="27" t="s">
        <v>9877</v>
      </c>
      <c r="D51812" s="35" t="s">
        <v>3066</v>
      </c>
      <c r="E51812" s="13" t="s">
        <v>3066</v>
      </c>
      <c r="F51812" s="13" t="s">
        <v>3066</v>
      </c>
    </row>
    <row r="51813" spans="1:6" x14ac:dyDescent="0.25">
      <c r="A51813" s="24">
        <v>45384</v>
      </c>
      <c r="B51813" s="7" t="s">
        <v>9291</v>
      </c>
      <c r="C51813" s="27" t="s">
        <v>9292</v>
      </c>
      <c r="D51813" s="35" t="s">
        <v>634</v>
      </c>
      <c r="E51813" s="13" t="s">
        <v>6480</v>
      </c>
      <c r="F51813" s="13" t="s">
        <v>10008</v>
      </c>
    </row>
    <row r="51814" spans="1:6" x14ac:dyDescent="0.25">
      <c r="A51814" s="24"/>
      <c r="B51814" s="7" t="s">
        <v>3066</v>
      </c>
      <c r="C51814" s="27" t="s">
        <v>3079</v>
      </c>
      <c r="D51814" s="35" t="s">
        <v>3066</v>
      </c>
      <c r="E51814" s="13" t="s">
        <v>3066</v>
      </c>
      <c r="F51814" s="13" t="s">
        <v>3066</v>
      </c>
    </row>
    <row r="51815" spans="1:6" x14ac:dyDescent="0.25">
      <c r="A51815" s="24"/>
      <c r="B51815" s="7" t="s">
        <v>3066</v>
      </c>
      <c r="C51815" s="27" t="s">
        <v>3078</v>
      </c>
      <c r="D51815" s="35" t="s">
        <v>3066</v>
      </c>
      <c r="E51815" s="13" t="s">
        <v>3066</v>
      </c>
      <c r="F51815" s="13" t="s">
        <v>3066</v>
      </c>
    </row>
    <row r="51816" spans="1:6" x14ac:dyDescent="0.25">
      <c r="A51816" s="24"/>
      <c r="B51816" s="7" t="s">
        <v>3066</v>
      </c>
      <c r="C51816" s="27" t="s">
        <v>9870</v>
      </c>
      <c r="D51816" s="35" t="s">
        <v>3066</v>
      </c>
      <c r="E51816" s="13" t="s">
        <v>3066</v>
      </c>
      <c r="F51816" s="13" t="s">
        <v>3066</v>
      </c>
    </row>
    <row r="51817" spans="1:6" x14ac:dyDescent="0.25">
      <c r="A51817" s="24">
        <v>45384</v>
      </c>
      <c r="B51817" s="7" t="s">
        <v>9291</v>
      </c>
      <c r="C51817" s="27" t="s">
        <v>9292</v>
      </c>
      <c r="D51817" s="35" t="s">
        <v>634</v>
      </c>
      <c r="E51817" s="13" t="s">
        <v>10006</v>
      </c>
      <c r="F51817" s="13" t="s">
        <v>10007</v>
      </c>
    </row>
    <row r="51818" spans="1:6" x14ac:dyDescent="0.25">
      <c r="A51818" s="24"/>
      <c r="B51818" s="7" t="s">
        <v>3066</v>
      </c>
      <c r="C51818" s="27" t="s">
        <v>3181</v>
      </c>
      <c r="D51818" s="35" t="s">
        <v>3066</v>
      </c>
      <c r="E51818" s="13" t="s">
        <v>3066</v>
      </c>
      <c r="F51818" s="13" t="s">
        <v>3066</v>
      </c>
    </row>
    <row r="51819" spans="1:6" x14ac:dyDescent="0.25">
      <c r="A51819" s="24"/>
      <c r="B51819" s="7" t="s">
        <v>3066</v>
      </c>
      <c r="C51819" s="27" t="s">
        <v>3180</v>
      </c>
      <c r="D51819" s="35" t="s">
        <v>3066</v>
      </c>
      <c r="E51819" s="13" t="s">
        <v>3066</v>
      </c>
      <c r="F51819" s="13" t="s">
        <v>3066</v>
      </c>
    </row>
    <row r="51820" spans="1:6" x14ac:dyDescent="0.25">
      <c r="A51820" s="24"/>
      <c r="B51820" s="7" t="s">
        <v>3066</v>
      </c>
      <c r="C51820" s="27" t="s">
        <v>9867</v>
      </c>
      <c r="D51820" s="35" t="s">
        <v>3066</v>
      </c>
      <c r="E51820" s="13" t="s">
        <v>3066</v>
      </c>
      <c r="F51820" s="13" t="s">
        <v>3066</v>
      </c>
    </row>
    <row r="51821" spans="1:6" x14ac:dyDescent="0.25">
      <c r="A51821" s="24">
        <v>45384</v>
      </c>
      <c r="B51821" s="7" t="s">
        <v>9291</v>
      </c>
      <c r="C51821" s="27" t="s">
        <v>9292</v>
      </c>
      <c r="D51821" s="35" t="s">
        <v>634</v>
      </c>
      <c r="E51821" s="13" t="s">
        <v>10004</v>
      </c>
      <c r="F51821" s="13" t="s">
        <v>10005</v>
      </c>
    </row>
    <row r="51822" spans="1:6" x14ac:dyDescent="0.25">
      <c r="A51822" s="24"/>
      <c r="B51822" s="7" t="s">
        <v>3066</v>
      </c>
      <c r="C51822" s="27" t="s">
        <v>3200</v>
      </c>
      <c r="D51822" s="35" t="s">
        <v>3066</v>
      </c>
      <c r="E51822" s="13" t="s">
        <v>3066</v>
      </c>
      <c r="F51822" s="13" t="s">
        <v>3066</v>
      </c>
    </row>
    <row r="51823" spans="1:6" x14ac:dyDescent="0.25">
      <c r="A51823" s="24"/>
      <c r="B51823" s="7" t="s">
        <v>3066</v>
      </c>
      <c r="C51823" s="27" t="s">
        <v>3199</v>
      </c>
      <c r="D51823" s="35" t="s">
        <v>3066</v>
      </c>
      <c r="E51823" s="13" t="s">
        <v>3066</v>
      </c>
      <c r="F51823" s="13" t="s">
        <v>3066</v>
      </c>
    </row>
    <row r="51824" spans="1:6" x14ac:dyDescent="0.25">
      <c r="A51824" s="24"/>
      <c r="B51824" s="7" t="s">
        <v>3066</v>
      </c>
      <c r="C51824" s="27" t="s">
        <v>9854</v>
      </c>
      <c r="D51824" s="35" t="s">
        <v>3066</v>
      </c>
      <c r="E51824" s="13" t="s">
        <v>3066</v>
      </c>
      <c r="F51824" s="13" t="s">
        <v>3066</v>
      </c>
    </row>
    <row r="51825" spans="1:6" x14ac:dyDescent="0.25">
      <c r="A51825" s="24">
        <v>45384</v>
      </c>
      <c r="B51825" s="7" t="s">
        <v>9291</v>
      </c>
      <c r="C51825" s="27" t="s">
        <v>9292</v>
      </c>
      <c r="D51825" s="35" t="s">
        <v>634</v>
      </c>
      <c r="E51825" s="13" t="s">
        <v>10002</v>
      </c>
      <c r="F51825" s="13" t="s">
        <v>10003</v>
      </c>
    </row>
    <row r="51826" spans="1:6" x14ac:dyDescent="0.25">
      <c r="A51826" s="24"/>
      <c r="B51826" s="7" t="s">
        <v>3066</v>
      </c>
      <c r="C51826" s="27" t="s">
        <v>3155</v>
      </c>
      <c r="D51826" s="35" t="s">
        <v>3066</v>
      </c>
      <c r="E51826" s="13" t="s">
        <v>3066</v>
      </c>
      <c r="F51826" s="13" t="s">
        <v>3066</v>
      </c>
    </row>
    <row r="51827" spans="1:6" x14ac:dyDescent="0.25">
      <c r="A51827" s="24"/>
      <c r="B51827" s="7" t="s">
        <v>3066</v>
      </c>
      <c r="C51827" s="27" t="s">
        <v>3154</v>
      </c>
      <c r="D51827" s="35" t="s">
        <v>3066</v>
      </c>
      <c r="E51827" s="13" t="s">
        <v>3066</v>
      </c>
      <c r="F51827" s="13" t="s">
        <v>3066</v>
      </c>
    </row>
    <row r="51828" spans="1:6" x14ac:dyDescent="0.25">
      <c r="A51828" s="24"/>
      <c r="B51828" s="7" t="s">
        <v>3066</v>
      </c>
      <c r="C51828" s="27" t="s">
        <v>9849</v>
      </c>
      <c r="D51828" s="35" t="s">
        <v>3066</v>
      </c>
      <c r="E51828" s="13" t="s">
        <v>3066</v>
      </c>
      <c r="F51828" s="13" t="s">
        <v>3066</v>
      </c>
    </row>
    <row r="51829" spans="1:6" x14ac:dyDescent="0.25">
      <c r="A51829" s="24">
        <v>45384</v>
      </c>
      <c r="B51829" s="7" t="s">
        <v>9291</v>
      </c>
      <c r="C51829" s="27" t="s">
        <v>9292</v>
      </c>
      <c r="D51829" s="35" t="s">
        <v>634</v>
      </c>
      <c r="E51829" s="13" t="s">
        <v>10000</v>
      </c>
      <c r="F51829" s="13" t="s">
        <v>10001</v>
      </c>
    </row>
    <row r="51830" spans="1:6" x14ac:dyDescent="0.25">
      <c r="A51830" s="24"/>
      <c r="B51830" s="7" t="s">
        <v>3066</v>
      </c>
      <c r="C51830" s="27" t="s">
        <v>3079</v>
      </c>
      <c r="D51830" s="35" t="s">
        <v>3066</v>
      </c>
      <c r="E51830" s="13" t="s">
        <v>3066</v>
      </c>
      <c r="F51830" s="13" t="s">
        <v>3066</v>
      </c>
    </row>
    <row r="51831" spans="1:6" x14ac:dyDescent="0.25">
      <c r="A51831" s="24"/>
      <c r="B51831" s="7" t="s">
        <v>3066</v>
      </c>
      <c r="C51831" s="27" t="s">
        <v>3078</v>
      </c>
      <c r="D51831" s="35" t="s">
        <v>3066</v>
      </c>
      <c r="E51831" s="13" t="s">
        <v>3066</v>
      </c>
      <c r="F51831" s="13" t="s">
        <v>3066</v>
      </c>
    </row>
    <row r="51832" spans="1:6" x14ac:dyDescent="0.25">
      <c r="A51832" s="24"/>
      <c r="B51832" s="7" t="s">
        <v>3066</v>
      </c>
      <c r="C51832" s="27" t="s">
        <v>9843</v>
      </c>
      <c r="D51832" s="35" t="s">
        <v>3066</v>
      </c>
      <c r="E51832" s="13" t="s">
        <v>3066</v>
      </c>
      <c r="F51832" s="13" t="s">
        <v>3066</v>
      </c>
    </row>
    <row r="51833" spans="1:6" x14ac:dyDescent="0.25">
      <c r="A51833" s="24">
        <v>45384</v>
      </c>
      <c r="B51833" s="7" t="s">
        <v>9291</v>
      </c>
      <c r="C51833" s="27" t="s">
        <v>9292</v>
      </c>
      <c r="D51833" s="35" t="s">
        <v>634</v>
      </c>
      <c r="E51833" s="13" t="s">
        <v>9998</v>
      </c>
      <c r="F51833" s="13" t="s">
        <v>9999</v>
      </c>
    </row>
    <row r="51834" spans="1:6" x14ac:dyDescent="0.25">
      <c r="A51834" s="24"/>
      <c r="B51834" s="7" t="s">
        <v>3066</v>
      </c>
      <c r="C51834" s="27" t="s">
        <v>3181</v>
      </c>
      <c r="D51834" s="35" t="s">
        <v>3066</v>
      </c>
      <c r="E51834" s="13" t="s">
        <v>3066</v>
      </c>
      <c r="F51834" s="13" t="s">
        <v>3066</v>
      </c>
    </row>
    <row r="51835" spans="1:6" x14ac:dyDescent="0.25">
      <c r="A51835" s="24"/>
      <c r="B51835" s="7" t="s">
        <v>3066</v>
      </c>
      <c r="C51835" s="27" t="s">
        <v>3180</v>
      </c>
      <c r="D51835" s="35" t="s">
        <v>3066</v>
      </c>
      <c r="E51835" s="13" t="s">
        <v>3066</v>
      </c>
      <c r="F51835" s="13" t="s">
        <v>3066</v>
      </c>
    </row>
    <row r="51836" spans="1:6" x14ac:dyDescent="0.25">
      <c r="A51836" s="24"/>
      <c r="B51836" s="7" t="s">
        <v>3066</v>
      </c>
      <c r="C51836" s="27" t="s">
        <v>9830</v>
      </c>
      <c r="D51836" s="35" t="s">
        <v>3066</v>
      </c>
      <c r="E51836" s="13" t="s">
        <v>3066</v>
      </c>
      <c r="F51836" s="13" t="s">
        <v>3066</v>
      </c>
    </row>
    <row r="51837" spans="1:6" x14ac:dyDescent="0.25">
      <c r="A51837" s="24">
        <v>45384</v>
      </c>
      <c r="B51837" s="7" t="s">
        <v>9291</v>
      </c>
      <c r="C51837" s="27" t="s">
        <v>9292</v>
      </c>
      <c r="D51837" s="35" t="s">
        <v>634</v>
      </c>
      <c r="E51837" s="13" t="s">
        <v>9996</v>
      </c>
      <c r="F51837" s="13" t="s">
        <v>9997</v>
      </c>
    </row>
    <row r="51838" spans="1:6" x14ac:dyDescent="0.25">
      <c r="A51838" s="24"/>
      <c r="B51838" s="7" t="s">
        <v>3066</v>
      </c>
      <c r="C51838" s="27" t="s">
        <v>3181</v>
      </c>
      <c r="D51838" s="35" t="s">
        <v>3066</v>
      </c>
      <c r="E51838" s="13" t="s">
        <v>3066</v>
      </c>
      <c r="F51838" s="13" t="s">
        <v>3066</v>
      </c>
    </row>
    <row r="51839" spans="1:6" x14ac:dyDescent="0.25">
      <c r="A51839" s="24"/>
      <c r="B51839" s="7" t="s">
        <v>3066</v>
      </c>
      <c r="C51839" s="27" t="s">
        <v>3180</v>
      </c>
      <c r="D51839" s="35" t="s">
        <v>3066</v>
      </c>
      <c r="E51839" s="13" t="s">
        <v>3066</v>
      </c>
      <c r="F51839" s="13" t="s">
        <v>3066</v>
      </c>
    </row>
    <row r="51840" spans="1:6" x14ac:dyDescent="0.25">
      <c r="A51840" s="24"/>
      <c r="B51840" s="7" t="s">
        <v>3066</v>
      </c>
      <c r="C51840" s="27" t="s">
        <v>9797</v>
      </c>
      <c r="D51840" s="35" t="s">
        <v>3066</v>
      </c>
      <c r="E51840" s="13" t="s">
        <v>3066</v>
      </c>
      <c r="F51840" s="13" t="s">
        <v>3066</v>
      </c>
    </row>
    <row r="51841" spans="1:6" x14ac:dyDescent="0.25">
      <c r="A51841" s="24">
        <v>45384</v>
      </c>
      <c r="B51841" s="7" t="s">
        <v>9291</v>
      </c>
      <c r="C51841" s="27" t="s">
        <v>9292</v>
      </c>
      <c r="D51841" s="35" t="s">
        <v>634</v>
      </c>
      <c r="E51841" s="13" t="s">
        <v>9994</v>
      </c>
      <c r="F51841" s="13" t="s">
        <v>9995</v>
      </c>
    </row>
    <row r="51842" spans="1:6" x14ac:dyDescent="0.25">
      <c r="A51842" s="24"/>
      <c r="B51842" s="7" t="s">
        <v>3066</v>
      </c>
      <c r="C51842" s="27" t="s">
        <v>3200</v>
      </c>
      <c r="D51842" s="35" t="s">
        <v>3066</v>
      </c>
      <c r="E51842" s="13" t="s">
        <v>3066</v>
      </c>
      <c r="F51842" s="13" t="s">
        <v>3066</v>
      </c>
    </row>
    <row r="51843" spans="1:6" x14ac:dyDescent="0.25">
      <c r="A51843" s="24"/>
      <c r="B51843" s="7" t="s">
        <v>3066</v>
      </c>
      <c r="C51843" s="27" t="s">
        <v>3199</v>
      </c>
      <c r="D51843" s="35" t="s">
        <v>3066</v>
      </c>
      <c r="E51843" s="13" t="s">
        <v>3066</v>
      </c>
      <c r="F51843" s="13" t="s">
        <v>3066</v>
      </c>
    </row>
    <row r="51844" spans="1:6" x14ac:dyDescent="0.25">
      <c r="A51844" s="24"/>
      <c r="B51844" s="7" t="s">
        <v>3066</v>
      </c>
      <c r="C51844" s="27" t="s">
        <v>9794</v>
      </c>
      <c r="D51844" s="35" t="s">
        <v>3066</v>
      </c>
      <c r="E51844" s="13" t="s">
        <v>3066</v>
      </c>
      <c r="F51844" s="13" t="s">
        <v>3066</v>
      </c>
    </row>
    <row r="51845" spans="1:6" x14ac:dyDescent="0.25">
      <c r="A51845" s="24">
        <v>45384</v>
      </c>
      <c r="B51845" s="7" t="s">
        <v>9529</v>
      </c>
      <c r="C51845" s="27" t="s">
        <v>9530</v>
      </c>
      <c r="D51845" s="35" t="s">
        <v>634</v>
      </c>
      <c r="E51845" s="13" t="s">
        <v>9992</v>
      </c>
      <c r="F51845" s="13" t="s">
        <v>9993</v>
      </c>
    </row>
    <row r="51846" spans="1:6" x14ac:dyDescent="0.25">
      <c r="A51846" s="24"/>
      <c r="B51846" s="7" t="s">
        <v>3066</v>
      </c>
      <c r="C51846" s="27" t="s">
        <v>3200</v>
      </c>
      <c r="D51846" s="35" t="s">
        <v>3066</v>
      </c>
      <c r="E51846" s="13" t="s">
        <v>3066</v>
      </c>
      <c r="F51846" s="13" t="s">
        <v>3066</v>
      </c>
    </row>
    <row r="51847" spans="1:6" x14ac:dyDescent="0.25">
      <c r="A51847" s="24"/>
      <c r="B51847" s="7" t="s">
        <v>3066</v>
      </c>
      <c r="C51847" s="27" t="s">
        <v>3199</v>
      </c>
      <c r="D51847" s="35" t="s">
        <v>3066</v>
      </c>
      <c r="E51847" s="13" t="s">
        <v>3066</v>
      </c>
      <c r="F51847" s="13" t="s">
        <v>3066</v>
      </c>
    </row>
    <row r="51848" spans="1:6" x14ac:dyDescent="0.25">
      <c r="A51848" s="24"/>
      <c r="B51848" s="7" t="s">
        <v>3066</v>
      </c>
      <c r="C51848" s="27" t="s">
        <v>9789</v>
      </c>
      <c r="D51848" s="35" t="s">
        <v>3066</v>
      </c>
      <c r="E51848" s="13" t="s">
        <v>3066</v>
      </c>
      <c r="F51848" s="13" t="s">
        <v>3066</v>
      </c>
    </row>
    <row r="51849" spans="1:6" x14ac:dyDescent="0.25">
      <c r="A51849" s="24">
        <v>45384</v>
      </c>
      <c r="B51849" s="7" t="s">
        <v>9529</v>
      </c>
      <c r="C51849" s="27" t="s">
        <v>9530</v>
      </c>
      <c r="D51849" s="35" t="s">
        <v>634</v>
      </c>
      <c r="E51849" s="13" t="s">
        <v>9990</v>
      </c>
      <c r="F51849" s="13" t="s">
        <v>9991</v>
      </c>
    </row>
    <row r="51850" spans="1:6" x14ac:dyDescent="0.25">
      <c r="A51850" s="24"/>
      <c r="B51850" s="7" t="s">
        <v>3066</v>
      </c>
      <c r="C51850" s="27" t="s">
        <v>3299</v>
      </c>
      <c r="D51850" s="35" t="s">
        <v>3066</v>
      </c>
      <c r="E51850" s="13" t="s">
        <v>3066</v>
      </c>
      <c r="F51850" s="13" t="s">
        <v>3066</v>
      </c>
    </row>
    <row r="51851" spans="1:6" x14ac:dyDescent="0.25">
      <c r="A51851" s="24"/>
      <c r="B51851" s="7" t="s">
        <v>3066</v>
      </c>
      <c r="C51851" s="27" t="s">
        <v>3298</v>
      </c>
      <c r="D51851" s="35" t="s">
        <v>3066</v>
      </c>
      <c r="E51851" s="13" t="s">
        <v>3066</v>
      </c>
      <c r="F51851" s="13" t="s">
        <v>3066</v>
      </c>
    </row>
    <row r="51852" spans="1:6" x14ac:dyDescent="0.25">
      <c r="A51852" s="24"/>
      <c r="B51852" s="7" t="s">
        <v>3066</v>
      </c>
      <c r="C51852" s="27" t="s">
        <v>9785</v>
      </c>
      <c r="D51852" s="35" t="s">
        <v>3066</v>
      </c>
      <c r="E51852" s="13" t="s">
        <v>3066</v>
      </c>
      <c r="F51852" s="13" t="s">
        <v>3066</v>
      </c>
    </row>
    <row r="51853" spans="1:6" x14ac:dyDescent="0.25">
      <c r="A51853" s="24">
        <v>45384</v>
      </c>
      <c r="B51853" s="7" t="s">
        <v>9529</v>
      </c>
      <c r="C51853" s="27" t="s">
        <v>9530</v>
      </c>
      <c r="D51853" s="35" t="s">
        <v>634</v>
      </c>
      <c r="E51853" s="13" t="s">
        <v>9988</v>
      </c>
      <c r="F51853" s="13" t="s">
        <v>9989</v>
      </c>
    </row>
    <row r="51854" spans="1:6" x14ac:dyDescent="0.25">
      <c r="A51854" s="24"/>
      <c r="B51854" s="7" t="s">
        <v>3066</v>
      </c>
      <c r="C51854" s="27" t="s">
        <v>3299</v>
      </c>
      <c r="D51854" s="35" t="s">
        <v>3066</v>
      </c>
      <c r="E51854" s="13" t="s">
        <v>3066</v>
      </c>
      <c r="F51854" s="13" t="s">
        <v>3066</v>
      </c>
    </row>
    <row r="51855" spans="1:6" x14ac:dyDescent="0.25">
      <c r="A51855" s="24"/>
      <c r="B51855" s="7" t="s">
        <v>3066</v>
      </c>
      <c r="C51855" s="27" t="s">
        <v>3298</v>
      </c>
      <c r="D51855" s="35" t="s">
        <v>3066</v>
      </c>
      <c r="E51855" s="13" t="s">
        <v>3066</v>
      </c>
      <c r="F51855" s="13" t="s">
        <v>3066</v>
      </c>
    </row>
    <row r="51856" spans="1:6" x14ac:dyDescent="0.25">
      <c r="A51856" s="24"/>
      <c r="B51856" s="7" t="s">
        <v>3066</v>
      </c>
      <c r="C51856" s="27" t="s">
        <v>9782</v>
      </c>
      <c r="D51856" s="35" t="s">
        <v>3066</v>
      </c>
      <c r="E51856" s="13" t="s">
        <v>3066</v>
      </c>
      <c r="F51856" s="13" t="s">
        <v>3066</v>
      </c>
    </row>
    <row r="51857" spans="1:6" x14ac:dyDescent="0.25">
      <c r="A51857" s="24">
        <v>45384</v>
      </c>
      <c r="B51857" s="7" t="s">
        <v>9529</v>
      </c>
      <c r="C51857" s="27" t="s">
        <v>9530</v>
      </c>
      <c r="D51857" s="35" t="s">
        <v>634</v>
      </c>
      <c r="E51857" s="13" t="s">
        <v>9986</v>
      </c>
      <c r="F51857" s="13" t="s">
        <v>9987</v>
      </c>
    </row>
    <row r="51858" spans="1:6" x14ac:dyDescent="0.25">
      <c r="A51858" s="24"/>
      <c r="B51858" s="7" t="s">
        <v>3066</v>
      </c>
      <c r="C51858" s="27" t="s">
        <v>3200</v>
      </c>
      <c r="D51858" s="35" t="s">
        <v>3066</v>
      </c>
      <c r="E51858" s="13" t="s">
        <v>3066</v>
      </c>
      <c r="F51858" s="13" t="s">
        <v>3066</v>
      </c>
    </row>
    <row r="51859" spans="1:6" x14ac:dyDescent="0.25">
      <c r="A51859" s="24"/>
      <c r="B51859" s="7" t="s">
        <v>3066</v>
      </c>
      <c r="C51859" s="27" t="s">
        <v>3199</v>
      </c>
      <c r="D51859" s="35" t="s">
        <v>3066</v>
      </c>
      <c r="E51859" s="13" t="s">
        <v>3066</v>
      </c>
      <c r="F51859" s="13" t="s">
        <v>3066</v>
      </c>
    </row>
    <row r="51860" spans="1:6" x14ac:dyDescent="0.25">
      <c r="A51860" s="24"/>
      <c r="B51860" s="7" t="s">
        <v>3066</v>
      </c>
      <c r="C51860" s="27" t="s">
        <v>9777</v>
      </c>
      <c r="D51860" s="35" t="s">
        <v>3066</v>
      </c>
      <c r="E51860" s="13" t="s">
        <v>3066</v>
      </c>
      <c r="F51860" s="13" t="s">
        <v>3066</v>
      </c>
    </row>
    <row r="51861" spans="1:6" x14ac:dyDescent="0.25">
      <c r="A51861" s="24">
        <v>45384</v>
      </c>
      <c r="B51861" s="7" t="s">
        <v>9529</v>
      </c>
      <c r="C51861" s="27" t="s">
        <v>9530</v>
      </c>
      <c r="D51861" s="35" t="s">
        <v>634</v>
      </c>
      <c r="E51861" s="13" t="s">
        <v>9984</v>
      </c>
      <c r="F51861" s="13" t="s">
        <v>9985</v>
      </c>
    </row>
    <row r="51862" spans="1:6" x14ac:dyDescent="0.25">
      <c r="A51862" s="24"/>
      <c r="B51862" s="7" t="s">
        <v>3066</v>
      </c>
      <c r="C51862" s="27" t="s">
        <v>3155</v>
      </c>
      <c r="D51862" s="35" t="s">
        <v>3066</v>
      </c>
      <c r="E51862" s="13" t="s">
        <v>3066</v>
      </c>
      <c r="F51862" s="13" t="s">
        <v>3066</v>
      </c>
    </row>
    <row r="51863" spans="1:6" x14ac:dyDescent="0.25">
      <c r="A51863" s="24"/>
      <c r="B51863" s="7" t="s">
        <v>3066</v>
      </c>
      <c r="C51863" s="27" t="s">
        <v>3154</v>
      </c>
      <c r="D51863" s="35" t="s">
        <v>3066</v>
      </c>
      <c r="E51863" s="13" t="s">
        <v>3066</v>
      </c>
      <c r="F51863" s="13" t="s">
        <v>3066</v>
      </c>
    </row>
    <row r="51864" spans="1:6" x14ac:dyDescent="0.25">
      <c r="A51864" s="24"/>
      <c r="B51864" s="7" t="s">
        <v>3066</v>
      </c>
      <c r="C51864" s="27" t="s">
        <v>9774</v>
      </c>
      <c r="D51864" s="35" t="s">
        <v>3066</v>
      </c>
      <c r="E51864" s="13" t="s">
        <v>3066</v>
      </c>
      <c r="F51864" s="13" t="s">
        <v>3066</v>
      </c>
    </row>
    <row r="51865" spans="1:6" x14ac:dyDescent="0.25">
      <c r="A51865" s="24">
        <v>45384</v>
      </c>
      <c r="B51865" s="7" t="s">
        <v>9529</v>
      </c>
      <c r="C51865" s="27" t="s">
        <v>9530</v>
      </c>
      <c r="D51865" s="35" t="s">
        <v>634</v>
      </c>
      <c r="E51865" s="13" t="s">
        <v>9982</v>
      </c>
      <c r="F51865" s="13" t="s">
        <v>9983</v>
      </c>
    </row>
    <row r="51866" spans="1:6" x14ac:dyDescent="0.25">
      <c r="A51866" s="24"/>
      <c r="B51866" s="7" t="s">
        <v>3066</v>
      </c>
      <c r="C51866" s="27" t="s">
        <v>3200</v>
      </c>
      <c r="D51866" s="35" t="s">
        <v>3066</v>
      </c>
      <c r="E51866" s="13" t="s">
        <v>3066</v>
      </c>
      <c r="F51866" s="13" t="s">
        <v>3066</v>
      </c>
    </row>
    <row r="51867" spans="1:6" x14ac:dyDescent="0.25">
      <c r="A51867" s="24"/>
      <c r="B51867" s="7" t="s">
        <v>3066</v>
      </c>
      <c r="C51867" s="27" t="s">
        <v>3199</v>
      </c>
      <c r="D51867" s="35" t="s">
        <v>3066</v>
      </c>
      <c r="E51867" s="13" t="s">
        <v>3066</v>
      </c>
      <c r="F51867" s="13" t="s">
        <v>3066</v>
      </c>
    </row>
    <row r="51868" spans="1:6" x14ac:dyDescent="0.25">
      <c r="A51868" s="24"/>
      <c r="B51868" s="7" t="s">
        <v>3066</v>
      </c>
      <c r="C51868" s="27" t="s">
        <v>9981</v>
      </c>
      <c r="D51868" s="35" t="s">
        <v>3066</v>
      </c>
      <c r="E51868" s="13" t="s">
        <v>3066</v>
      </c>
      <c r="F51868" s="13" t="s">
        <v>3066</v>
      </c>
    </row>
    <row r="51869" spans="1:6" x14ac:dyDescent="0.25">
      <c r="A51869" s="24">
        <v>45384</v>
      </c>
      <c r="B51869" s="7" t="s">
        <v>8289</v>
      </c>
      <c r="C51869" s="27" t="s">
        <v>9372</v>
      </c>
      <c r="D51869" s="35" t="s">
        <v>9979</v>
      </c>
      <c r="E51869" s="13" t="s">
        <v>634</v>
      </c>
      <c r="F51869" s="13" t="s">
        <v>9980</v>
      </c>
    </row>
    <row r="51870" spans="1:6" x14ac:dyDescent="0.25">
      <c r="A51870" s="24"/>
      <c r="B51870" s="7" t="s">
        <v>3066</v>
      </c>
      <c r="C51870" s="27" t="s">
        <v>3200</v>
      </c>
      <c r="D51870" s="35" t="s">
        <v>3066</v>
      </c>
      <c r="E51870" s="13" t="s">
        <v>3066</v>
      </c>
      <c r="F51870" s="13" t="s">
        <v>3066</v>
      </c>
    </row>
    <row r="51871" spans="1:6" x14ac:dyDescent="0.25">
      <c r="A51871" s="24"/>
      <c r="B51871" s="7" t="s">
        <v>3066</v>
      </c>
      <c r="C51871" s="27" t="s">
        <v>3199</v>
      </c>
      <c r="D51871" s="35" t="s">
        <v>3066</v>
      </c>
      <c r="E51871" s="13" t="s">
        <v>3066</v>
      </c>
      <c r="F51871" s="13" t="s">
        <v>3066</v>
      </c>
    </row>
    <row r="51872" spans="1:6" x14ac:dyDescent="0.25">
      <c r="A51872" s="24"/>
      <c r="B51872" s="7" t="s">
        <v>3066</v>
      </c>
      <c r="C51872" s="27" t="s">
        <v>9978</v>
      </c>
      <c r="D51872" s="35" t="s">
        <v>3066</v>
      </c>
      <c r="E51872" s="13" t="s">
        <v>3066</v>
      </c>
      <c r="F51872" s="13" t="s">
        <v>3066</v>
      </c>
    </row>
    <row r="51873" spans="1:6" x14ac:dyDescent="0.25">
      <c r="A51873" s="24">
        <v>45384</v>
      </c>
      <c r="B51873" s="7" t="s">
        <v>8289</v>
      </c>
      <c r="C51873" s="27" t="s">
        <v>9372</v>
      </c>
      <c r="D51873" s="35" t="s">
        <v>1605</v>
      </c>
      <c r="E51873" s="13" t="s">
        <v>634</v>
      </c>
      <c r="F51873" s="13" t="s">
        <v>9977</v>
      </c>
    </row>
    <row r="51874" spans="1:6" x14ac:dyDescent="0.25">
      <c r="A51874" s="24"/>
      <c r="B51874" s="7" t="s">
        <v>3066</v>
      </c>
      <c r="C51874" s="27" t="s">
        <v>3200</v>
      </c>
      <c r="D51874" s="35" t="s">
        <v>3066</v>
      </c>
      <c r="E51874" s="13" t="s">
        <v>3066</v>
      </c>
      <c r="F51874" s="13" t="s">
        <v>3066</v>
      </c>
    </row>
    <row r="51875" spans="1:6" x14ac:dyDescent="0.25">
      <c r="A51875" s="24"/>
      <c r="B51875" s="7" t="s">
        <v>3066</v>
      </c>
      <c r="C51875" s="27" t="s">
        <v>3199</v>
      </c>
      <c r="D51875" s="35" t="s">
        <v>3066</v>
      </c>
      <c r="E51875" s="13" t="s">
        <v>3066</v>
      </c>
      <c r="F51875" s="13" t="s">
        <v>3066</v>
      </c>
    </row>
    <row r="51876" spans="1:6" x14ac:dyDescent="0.25">
      <c r="A51876" s="24"/>
      <c r="B51876" s="7" t="s">
        <v>3066</v>
      </c>
      <c r="C51876" s="27" t="s">
        <v>9976</v>
      </c>
      <c r="D51876" s="35" t="s">
        <v>3066</v>
      </c>
      <c r="E51876" s="13" t="s">
        <v>3066</v>
      </c>
      <c r="F51876" s="13" t="s">
        <v>3066</v>
      </c>
    </row>
    <row r="51877" spans="1:6" x14ac:dyDescent="0.25">
      <c r="A51877" s="24">
        <v>45384</v>
      </c>
      <c r="B51877" s="7" t="s">
        <v>8289</v>
      </c>
      <c r="C51877" s="27" t="s">
        <v>9372</v>
      </c>
      <c r="D51877" s="35" t="s">
        <v>9974</v>
      </c>
      <c r="E51877" s="13" t="s">
        <v>634</v>
      </c>
      <c r="F51877" s="13" t="s">
        <v>9975</v>
      </c>
    </row>
    <row r="51878" spans="1:6" x14ac:dyDescent="0.25">
      <c r="A51878" s="24"/>
      <c r="B51878" s="7" t="s">
        <v>3066</v>
      </c>
      <c r="C51878" s="27" t="s">
        <v>3200</v>
      </c>
      <c r="D51878" s="35" t="s">
        <v>3066</v>
      </c>
      <c r="E51878" s="13" t="s">
        <v>3066</v>
      </c>
      <c r="F51878" s="13" t="s">
        <v>3066</v>
      </c>
    </row>
    <row r="51879" spans="1:6" x14ac:dyDescent="0.25">
      <c r="A51879" s="24"/>
      <c r="B51879" s="7" t="s">
        <v>3066</v>
      </c>
      <c r="C51879" s="27" t="s">
        <v>3199</v>
      </c>
      <c r="D51879" s="35" t="s">
        <v>3066</v>
      </c>
      <c r="E51879" s="13" t="s">
        <v>3066</v>
      </c>
      <c r="F51879" s="13" t="s">
        <v>3066</v>
      </c>
    </row>
    <row r="51880" spans="1:6" x14ac:dyDescent="0.25">
      <c r="A51880" s="24"/>
      <c r="B51880" s="7" t="s">
        <v>3066</v>
      </c>
      <c r="C51880" s="27" t="s">
        <v>9973</v>
      </c>
      <c r="D51880" s="35" t="s">
        <v>3066</v>
      </c>
      <c r="E51880" s="13" t="s">
        <v>3066</v>
      </c>
      <c r="F51880" s="13" t="s">
        <v>3066</v>
      </c>
    </row>
    <row r="51881" spans="1:6" x14ac:dyDescent="0.25">
      <c r="A51881" s="24">
        <v>45384</v>
      </c>
      <c r="B51881" s="7" t="s">
        <v>8289</v>
      </c>
      <c r="C51881" s="27" t="s">
        <v>9372</v>
      </c>
      <c r="D51881" s="35" t="s">
        <v>1267</v>
      </c>
      <c r="E51881" s="13" t="s">
        <v>634</v>
      </c>
      <c r="F51881" s="13" t="s">
        <v>9972</v>
      </c>
    </row>
    <row r="51882" spans="1:6" x14ac:dyDescent="0.25">
      <c r="A51882" s="24"/>
      <c r="B51882" s="7" t="s">
        <v>3066</v>
      </c>
      <c r="C51882" s="27" t="s">
        <v>3181</v>
      </c>
      <c r="D51882" s="35" t="s">
        <v>3066</v>
      </c>
      <c r="E51882" s="13" t="s">
        <v>3066</v>
      </c>
      <c r="F51882" s="13" t="s">
        <v>3066</v>
      </c>
    </row>
    <row r="51883" spans="1:6" x14ac:dyDescent="0.25">
      <c r="A51883" s="24"/>
      <c r="B51883" s="7" t="s">
        <v>3066</v>
      </c>
      <c r="C51883" s="27" t="s">
        <v>3180</v>
      </c>
      <c r="D51883" s="35" t="s">
        <v>3066</v>
      </c>
      <c r="E51883" s="13" t="s">
        <v>3066</v>
      </c>
      <c r="F51883" s="13" t="s">
        <v>3066</v>
      </c>
    </row>
    <row r="51884" spans="1:6" x14ac:dyDescent="0.25">
      <c r="A51884" s="24"/>
      <c r="B51884" s="7" t="s">
        <v>3066</v>
      </c>
      <c r="C51884" s="27" t="s">
        <v>9771</v>
      </c>
      <c r="D51884" s="35" t="s">
        <v>3066</v>
      </c>
      <c r="E51884" s="13" t="s">
        <v>3066</v>
      </c>
      <c r="F51884" s="13" t="s">
        <v>3066</v>
      </c>
    </row>
    <row r="51885" spans="1:6" x14ac:dyDescent="0.25">
      <c r="A51885" s="24">
        <v>45384</v>
      </c>
      <c r="B51885" s="7" t="s">
        <v>9291</v>
      </c>
      <c r="C51885" s="27" t="s">
        <v>9292</v>
      </c>
      <c r="D51885" s="35" t="s">
        <v>634</v>
      </c>
      <c r="E51885" s="13" t="s">
        <v>9970</v>
      </c>
      <c r="F51885" s="13" t="s">
        <v>9971</v>
      </c>
    </row>
    <row r="51886" spans="1:6" x14ac:dyDescent="0.25">
      <c r="A51886" s="24"/>
      <c r="B51886" s="7" t="s">
        <v>3066</v>
      </c>
      <c r="C51886" s="27" t="s">
        <v>3181</v>
      </c>
      <c r="D51886" s="35" t="s">
        <v>3066</v>
      </c>
      <c r="E51886" s="13" t="s">
        <v>3066</v>
      </c>
      <c r="F51886" s="13" t="s">
        <v>3066</v>
      </c>
    </row>
    <row r="51887" spans="1:6" x14ac:dyDescent="0.25">
      <c r="A51887" s="24"/>
      <c r="B51887" s="7" t="s">
        <v>3066</v>
      </c>
      <c r="C51887" s="27" t="s">
        <v>3180</v>
      </c>
      <c r="D51887" s="35" t="s">
        <v>3066</v>
      </c>
      <c r="E51887" s="13" t="s">
        <v>3066</v>
      </c>
      <c r="F51887" s="13" t="s">
        <v>3066</v>
      </c>
    </row>
    <row r="51888" spans="1:6" x14ac:dyDescent="0.25">
      <c r="A51888" s="24"/>
      <c r="B51888" s="7" t="s">
        <v>3066</v>
      </c>
      <c r="C51888" s="27" t="s">
        <v>9768</v>
      </c>
      <c r="D51888" s="35" t="s">
        <v>3066</v>
      </c>
      <c r="E51888" s="13" t="s">
        <v>3066</v>
      </c>
      <c r="F51888" s="13" t="s">
        <v>3066</v>
      </c>
    </row>
    <row r="51889" spans="1:6" x14ac:dyDescent="0.25">
      <c r="A51889" s="24">
        <v>45384</v>
      </c>
      <c r="B51889" s="7" t="s">
        <v>9291</v>
      </c>
      <c r="C51889" s="27" t="s">
        <v>9292</v>
      </c>
      <c r="D51889" s="35" t="s">
        <v>634</v>
      </c>
      <c r="E51889" s="13" t="s">
        <v>8780</v>
      </c>
      <c r="F51889" s="13" t="s">
        <v>9969</v>
      </c>
    </row>
    <row r="51890" spans="1:6" x14ac:dyDescent="0.25">
      <c r="A51890" s="24"/>
      <c r="B51890" s="7" t="s">
        <v>3066</v>
      </c>
      <c r="C51890" s="27" t="s">
        <v>3181</v>
      </c>
      <c r="D51890" s="35" t="s">
        <v>3066</v>
      </c>
      <c r="E51890" s="13" t="s">
        <v>3066</v>
      </c>
      <c r="F51890" s="13" t="s">
        <v>3066</v>
      </c>
    </row>
    <row r="51891" spans="1:6" x14ac:dyDescent="0.25">
      <c r="A51891" s="24"/>
      <c r="B51891" s="7" t="s">
        <v>3066</v>
      </c>
      <c r="C51891" s="27" t="s">
        <v>3180</v>
      </c>
      <c r="D51891" s="35" t="s">
        <v>3066</v>
      </c>
      <c r="E51891" s="13" t="s">
        <v>3066</v>
      </c>
      <c r="F51891" s="13" t="s">
        <v>3066</v>
      </c>
    </row>
    <row r="51892" spans="1:6" x14ac:dyDescent="0.25">
      <c r="A51892" s="24"/>
      <c r="B51892" s="7" t="s">
        <v>3066</v>
      </c>
      <c r="C51892" s="27" t="s">
        <v>9968</v>
      </c>
      <c r="D51892" s="35" t="s">
        <v>3066</v>
      </c>
      <c r="E51892" s="13" t="s">
        <v>3066</v>
      </c>
      <c r="F51892" s="13" t="s">
        <v>3066</v>
      </c>
    </row>
    <row r="51893" spans="1:6" x14ac:dyDescent="0.25">
      <c r="A51893" s="24">
        <v>45384</v>
      </c>
      <c r="B51893" s="7" t="s">
        <v>8289</v>
      </c>
      <c r="C51893" s="27" t="s">
        <v>9372</v>
      </c>
      <c r="D51893" s="35" t="s">
        <v>9966</v>
      </c>
      <c r="E51893" s="13" t="s">
        <v>634</v>
      </c>
      <c r="F51893" s="13" t="s">
        <v>9967</v>
      </c>
    </row>
    <row r="51894" spans="1:6" x14ac:dyDescent="0.25">
      <c r="A51894" s="24"/>
      <c r="B51894" s="7" t="s">
        <v>3066</v>
      </c>
      <c r="C51894" s="27" t="s">
        <v>3181</v>
      </c>
      <c r="D51894" s="35" t="s">
        <v>3066</v>
      </c>
      <c r="E51894" s="13" t="s">
        <v>3066</v>
      </c>
      <c r="F51894" s="13" t="s">
        <v>3066</v>
      </c>
    </row>
    <row r="51895" spans="1:6" x14ac:dyDescent="0.25">
      <c r="A51895" s="24"/>
      <c r="B51895" s="7" t="s">
        <v>3066</v>
      </c>
      <c r="C51895" s="27" t="s">
        <v>3180</v>
      </c>
      <c r="D51895" s="35" t="s">
        <v>3066</v>
      </c>
      <c r="E51895" s="13" t="s">
        <v>3066</v>
      </c>
      <c r="F51895" s="13" t="s">
        <v>3066</v>
      </c>
    </row>
    <row r="51896" spans="1:6" x14ac:dyDescent="0.25">
      <c r="A51896" s="24"/>
      <c r="B51896" s="7" t="s">
        <v>3066</v>
      </c>
      <c r="C51896" s="27" t="s">
        <v>9965</v>
      </c>
      <c r="D51896" s="35" t="s">
        <v>3066</v>
      </c>
      <c r="E51896" s="13" t="s">
        <v>3066</v>
      </c>
      <c r="F51896" s="13" t="s">
        <v>3066</v>
      </c>
    </row>
    <row r="51897" spans="1:6" x14ac:dyDescent="0.25">
      <c r="A51897" s="24">
        <v>45384</v>
      </c>
      <c r="B51897" s="7" t="s">
        <v>8796</v>
      </c>
      <c r="C51897" s="27" t="s">
        <v>9271</v>
      </c>
      <c r="D51897" s="35" t="s">
        <v>9963</v>
      </c>
      <c r="E51897" s="13" t="s">
        <v>634</v>
      </c>
      <c r="F51897" s="13" t="s">
        <v>9964</v>
      </c>
    </row>
    <row r="51898" spans="1:6" x14ac:dyDescent="0.25">
      <c r="A51898" s="24"/>
      <c r="B51898" s="7" t="s">
        <v>3066</v>
      </c>
      <c r="C51898" s="27" t="s">
        <v>3181</v>
      </c>
      <c r="D51898" s="35" t="s">
        <v>3066</v>
      </c>
      <c r="E51898" s="13" t="s">
        <v>3066</v>
      </c>
      <c r="F51898" s="13" t="s">
        <v>3066</v>
      </c>
    </row>
    <row r="51899" spans="1:6" x14ac:dyDescent="0.25">
      <c r="A51899" s="24"/>
      <c r="B51899" s="7" t="s">
        <v>3066</v>
      </c>
      <c r="C51899" s="27" t="s">
        <v>3180</v>
      </c>
      <c r="D51899" s="35" t="s">
        <v>3066</v>
      </c>
      <c r="E51899" s="13" t="s">
        <v>3066</v>
      </c>
      <c r="F51899" s="13" t="s">
        <v>3066</v>
      </c>
    </row>
    <row r="51900" spans="1:6" x14ac:dyDescent="0.25">
      <c r="A51900" s="24"/>
      <c r="B51900" s="7" t="s">
        <v>3066</v>
      </c>
      <c r="C51900" s="27" t="s">
        <v>9766</v>
      </c>
      <c r="D51900" s="35" t="s">
        <v>3066</v>
      </c>
      <c r="E51900" s="13" t="s">
        <v>3066</v>
      </c>
      <c r="F51900" s="13" t="s">
        <v>3066</v>
      </c>
    </row>
    <row r="51901" spans="1:6" x14ac:dyDescent="0.25">
      <c r="A51901" s="24">
        <v>45384</v>
      </c>
      <c r="B51901" s="7" t="s">
        <v>9291</v>
      </c>
      <c r="C51901" s="27" t="s">
        <v>9292</v>
      </c>
      <c r="D51901" s="35" t="s">
        <v>634</v>
      </c>
      <c r="E51901" s="13" t="s">
        <v>3034</v>
      </c>
      <c r="F51901" s="13" t="s">
        <v>9962</v>
      </c>
    </row>
    <row r="51902" spans="1:6" x14ac:dyDescent="0.25">
      <c r="A51902" s="24"/>
      <c r="B51902" s="7" t="s">
        <v>3066</v>
      </c>
      <c r="C51902" s="27" t="s">
        <v>3181</v>
      </c>
      <c r="D51902" s="35" t="s">
        <v>3066</v>
      </c>
      <c r="E51902" s="13" t="s">
        <v>3066</v>
      </c>
      <c r="F51902" s="13" t="s">
        <v>3066</v>
      </c>
    </row>
    <row r="51903" spans="1:6" x14ac:dyDescent="0.25">
      <c r="A51903" s="24"/>
      <c r="B51903" s="7" t="s">
        <v>3066</v>
      </c>
      <c r="C51903" s="27" t="s">
        <v>3180</v>
      </c>
      <c r="D51903" s="35" t="s">
        <v>3066</v>
      </c>
      <c r="E51903" s="13" t="s">
        <v>3066</v>
      </c>
      <c r="F51903" s="13" t="s">
        <v>3066</v>
      </c>
    </row>
    <row r="51904" spans="1:6" x14ac:dyDescent="0.25">
      <c r="A51904" s="24"/>
      <c r="B51904" s="7" t="s">
        <v>3066</v>
      </c>
      <c r="C51904" s="27" t="s">
        <v>9764</v>
      </c>
      <c r="D51904" s="35" t="s">
        <v>3066</v>
      </c>
      <c r="E51904" s="13" t="s">
        <v>3066</v>
      </c>
      <c r="F51904" s="13" t="s">
        <v>3066</v>
      </c>
    </row>
    <row r="51905" spans="1:6" x14ac:dyDescent="0.25">
      <c r="A51905" s="24">
        <v>45384</v>
      </c>
      <c r="B51905" s="7" t="s">
        <v>9291</v>
      </c>
      <c r="C51905" s="27" t="s">
        <v>9292</v>
      </c>
      <c r="D51905" s="35" t="s">
        <v>634</v>
      </c>
      <c r="E51905" s="13" t="s">
        <v>9960</v>
      </c>
      <c r="F51905" s="13" t="s">
        <v>9961</v>
      </c>
    </row>
    <row r="51906" spans="1:6" x14ac:dyDescent="0.25">
      <c r="A51906" s="24"/>
      <c r="B51906" s="7" t="s">
        <v>3066</v>
      </c>
      <c r="C51906" s="27" t="s">
        <v>3079</v>
      </c>
      <c r="D51906" s="35" t="s">
        <v>3066</v>
      </c>
      <c r="E51906" s="13" t="s">
        <v>3066</v>
      </c>
      <c r="F51906" s="13" t="s">
        <v>3066</v>
      </c>
    </row>
    <row r="51907" spans="1:6" x14ac:dyDescent="0.25">
      <c r="A51907" s="24"/>
      <c r="B51907" s="7" t="s">
        <v>3066</v>
      </c>
      <c r="C51907" s="27" t="s">
        <v>3078</v>
      </c>
      <c r="D51907" s="35" t="s">
        <v>3066</v>
      </c>
      <c r="E51907" s="13" t="s">
        <v>3066</v>
      </c>
      <c r="F51907" s="13" t="s">
        <v>3066</v>
      </c>
    </row>
    <row r="51908" spans="1:6" x14ac:dyDescent="0.25">
      <c r="A51908" s="24"/>
      <c r="B51908" s="7" t="s">
        <v>3066</v>
      </c>
      <c r="C51908" s="27" t="s">
        <v>9761</v>
      </c>
      <c r="D51908" s="35" t="s">
        <v>3066</v>
      </c>
      <c r="E51908" s="13" t="s">
        <v>3066</v>
      </c>
      <c r="F51908" s="13" t="s">
        <v>3066</v>
      </c>
    </row>
    <row r="51909" spans="1:6" x14ac:dyDescent="0.25">
      <c r="A51909" s="24">
        <v>45384</v>
      </c>
      <c r="B51909" s="7" t="s">
        <v>9291</v>
      </c>
      <c r="C51909" s="27" t="s">
        <v>9292</v>
      </c>
      <c r="D51909" s="35" t="s">
        <v>634</v>
      </c>
      <c r="E51909" s="13" t="s">
        <v>2895</v>
      </c>
      <c r="F51909" s="13" t="s">
        <v>9959</v>
      </c>
    </row>
    <row r="51910" spans="1:6" x14ac:dyDescent="0.25">
      <c r="A51910" s="24"/>
      <c r="B51910" s="7" t="s">
        <v>3066</v>
      </c>
      <c r="C51910" s="27" t="s">
        <v>3181</v>
      </c>
      <c r="D51910" s="35" t="s">
        <v>3066</v>
      </c>
      <c r="E51910" s="13" t="s">
        <v>3066</v>
      </c>
      <c r="F51910" s="13" t="s">
        <v>3066</v>
      </c>
    </row>
    <row r="51911" spans="1:6" x14ac:dyDescent="0.25">
      <c r="A51911" s="24"/>
      <c r="B51911" s="7" t="s">
        <v>3066</v>
      </c>
      <c r="C51911" s="27" t="s">
        <v>3180</v>
      </c>
      <c r="D51911" s="35" t="s">
        <v>3066</v>
      </c>
      <c r="E51911" s="13" t="s">
        <v>3066</v>
      </c>
      <c r="F51911" s="13" t="s">
        <v>3066</v>
      </c>
    </row>
    <row r="51912" spans="1:6" x14ac:dyDescent="0.25">
      <c r="A51912" s="24"/>
      <c r="B51912" s="7" t="s">
        <v>3066</v>
      </c>
      <c r="C51912" s="27" t="s">
        <v>9759</v>
      </c>
      <c r="D51912" s="35" t="s">
        <v>3066</v>
      </c>
      <c r="E51912" s="13" t="s">
        <v>3066</v>
      </c>
      <c r="F51912" s="13" t="s">
        <v>3066</v>
      </c>
    </row>
    <row r="51913" spans="1:6" x14ac:dyDescent="0.25">
      <c r="A51913" s="24">
        <v>45384</v>
      </c>
      <c r="B51913" s="7" t="s">
        <v>9291</v>
      </c>
      <c r="C51913" s="27" t="s">
        <v>9292</v>
      </c>
      <c r="D51913" s="35" t="s">
        <v>634</v>
      </c>
      <c r="E51913" s="13" t="s">
        <v>6620</v>
      </c>
      <c r="F51913" s="13" t="s">
        <v>9958</v>
      </c>
    </row>
    <row r="51914" spans="1:6" x14ac:dyDescent="0.25">
      <c r="A51914" s="24"/>
      <c r="B51914" s="7" t="s">
        <v>3066</v>
      </c>
      <c r="C51914" s="27" t="s">
        <v>3181</v>
      </c>
      <c r="D51914" s="35" t="s">
        <v>3066</v>
      </c>
      <c r="E51914" s="13" t="s">
        <v>3066</v>
      </c>
      <c r="F51914" s="13" t="s">
        <v>3066</v>
      </c>
    </row>
    <row r="51915" spans="1:6" x14ac:dyDescent="0.25">
      <c r="A51915" s="24"/>
      <c r="B51915" s="7" t="s">
        <v>3066</v>
      </c>
      <c r="C51915" s="27" t="s">
        <v>3180</v>
      </c>
      <c r="D51915" s="35" t="s">
        <v>3066</v>
      </c>
      <c r="E51915" s="13" t="s">
        <v>3066</v>
      </c>
      <c r="F51915" s="13" t="s">
        <v>3066</v>
      </c>
    </row>
    <row r="51916" spans="1:6" x14ac:dyDescent="0.25">
      <c r="A51916" s="24"/>
      <c r="B51916" s="7" t="s">
        <v>3066</v>
      </c>
      <c r="C51916" s="27" t="s">
        <v>9756</v>
      </c>
      <c r="D51916" s="35" t="s">
        <v>3066</v>
      </c>
      <c r="E51916" s="13" t="s">
        <v>3066</v>
      </c>
      <c r="F51916" s="13" t="s">
        <v>3066</v>
      </c>
    </row>
    <row r="51917" spans="1:6" x14ac:dyDescent="0.25">
      <c r="A51917" s="24">
        <v>45384</v>
      </c>
      <c r="B51917" s="7" t="s">
        <v>9291</v>
      </c>
      <c r="C51917" s="27" t="s">
        <v>9292</v>
      </c>
      <c r="D51917" s="35" t="s">
        <v>634</v>
      </c>
      <c r="E51917" s="13" t="s">
        <v>9956</v>
      </c>
      <c r="F51917" s="13" t="s">
        <v>9957</v>
      </c>
    </row>
    <row r="51918" spans="1:6" x14ac:dyDescent="0.25">
      <c r="A51918" s="24"/>
      <c r="B51918" s="7" t="s">
        <v>3066</v>
      </c>
      <c r="C51918" s="27" t="s">
        <v>3079</v>
      </c>
      <c r="D51918" s="35" t="s">
        <v>3066</v>
      </c>
      <c r="E51918" s="13" t="s">
        <v>3066</v>
      </c>
      <c r="F51918" s="13" t="s">
        <v>3066</v>
      </c>
    </row>
    <row r="51919" spans="1:6" x14ac:dyDescent="0.25">
      <c r="A51919" s="24"/>
      <c r="B51919" s="7" t="s">
        <v>3066</v>
      </c>
      <c r="C51919" s="27" t="s">
        <v>3078</v>
      </c>
      <c r="D51919" s="35" t="s">
        <v>3066</v>
      </c>
      <c r="E51919" s="13" t="s">
        <v>3066</v>
      </c>
      <c r="F51919" s="13" t="s">
        <v>3066</v>
      </c>
    </row>
    <row r="51920" spans="1:6" x14ac:dyDescent="0.25">
      <c r="A51920" s="24"/>
      <c r="B51920" s="7" t="s">
        <v>3066</v>
      </c>
      <c r="C51920" s="27" t="s">
        <v>9955</v>
      </c>
      <c r="D51920" s="35" t="s">
        <v>3066</v>
      </c>
      <c r="E51920" s="13" t="s">
        <v>3066</v>
      </c>
      <c r="F51920" s="13" t="s">
        <v>3066</v>
      </c>
    </row>
    <row r="51921" spans="1:6" x14ac:dyDescent="0.25">
      <c r="A51921" s="24">
        <v>45384</v>
      </c>
      <c r="B51921" s="7" t="s">
        <v>8796</v>
      </c>
      <c r="C51921" s="27" t="s">
        <v>9271</v>
      </c>
      <c r="D51921" s="35" t="s">
        <v>9953</v>
      </c>
      <c r="E51921" s="13" t="s">
        <v>634</v>
      </c>
      <c r="F51921" s="13" t="s">
        <v>9954</v>
      </c>
    </row>
    <row r="51922" spans="1:6" x14ac:dyDescent="0.25">
      <c r="A51922" s="24"/>
      <c r="B51922" s="7" t="s">
        <v>3066</v>
      </c>
      <c r="C51922" s="27" t="s">
        <v>3155</v>
      </c>
      <c r="D51922" s="35" t="s">
        <v>3066</v>
      </c>
      <c r="E51922" s="13" t="s">
        <v>3066</v>
      </c>
      <c r="F51922" s="13" t="s">
        <v>3066</v>
      </c>
    </row>
    <row r="51923" spans="1:6" x14ac:dyDescent="0.25">
      <c r="A51923" s="24"/>
      <c r="B51923" s="7" t="s">
        <v>3066</v>
      </c>
      <c r="C51923" s="27" t="s">
        <v>3154</v>
      </c>
      <c r="D51923" s="35" t="s">
        <v>3066</v>
      </c>
      <c r="E51923" s="13" t="s">
        <v>3066</v>
      </c>
      <c r="F51923" s="13" t="s">
        <v>3066</v>
      </c>
    </row>
    <row r="51924" spans="1:6" x14ac:dyDescent="0.25">
      <c r="A51924" s="24"/>
      <c r="B51924" s="7" t="s">
        <v>3066</v>
      </c>
      <c r="C51924" s="27" t="s">
        <v>9753</v>
      </c>
      <c r="D51924" s="35" t="s">
        <v>3066</v>
      </c>
      <c r="E51924" s="13" t="s">
        <v>3066</v>
      </c>
      <c r="F51924" s="13" t="s">
        <v>3066</v>
      </c>
    </row>
    <row r="51925" spans="1:6" x14ac:dyDescent="0.25">
      <c r="A51925" s="24">
        <v>45384</v>
      </c>
      <c r="B51925" s="7" t="s">
        <v>9291</v>
      </c>
      <c r="C51925" s="27" t="s">
        <v>9292</v>
      </c>
      <c r="D51925" s="35" t="s">
        <v>634</v>
      </c>
      <c r="E51925" s="13" t="s">
        <v>9951</v>
      </c>
      <c r="F51925" s="13" t="s">
        <v>9952</v>
      </c>
    </row>
    <row r="51926" spans="1:6" x14ac:dyDescent="0.25">
      <c r="A51926" s="24"/>
      <c r="B51926" s="7" t="s">
        <v>3066</v>
      </c>
      <c r="C51926" s="27" t="s">
        <v>3200</v>
      </c>
      <c r="D51926" s="35" t="s">
        <v>3066</v>
      </c>
      <c r="E51926" s="13" t="s">
        <v>3066</v>
      </c>
      <c r="F51926" s="13" t="s">
        <v>3066</v>
      </c>
    </row>
    <row r="51927" spans="1:6" x14ac:dyDescent="0.25">
      <c r="A51927" s="24"/>
      <c r="B51927" s="7" t="s">
        <v>3066</v>
      </c>
      <c r="C51927" s="27" t="s">
        <v>3199</v>
      </c>
      <c r="D51927" s="35" t="s">
        <v>3066</v>
      </c>
      <c r="E51927" s="13" t="s">
        <v>3066</v>
      </c>
      <c r="F51927" s="13" t="s">
        <v>3066</v>
      </c>
    </row>
    <row r="51928" spans="1:6" x14ac:dyDescent="0.25">
      <c r="A51928" s="24"/>
      <c r="B51928" s="7" t="s">
        <v>3066</v>
      </c>
      <c r="C51928" s="27" t="s">
        <v>9950</v>
      </c>
      <c r="D51928" s="35" t="s">
        <v>3066</v>
      </c>
      <c r="E51928" s="13" t="s">
        <v>3066</v>
      </c>
      <c r="F51928" s="13" t="s">
        <v>3066</v>
      </c>
    </row>
    <row r="51929" spans="1:6" x14ac:dyDescent="0.25">
      <c r="A51929" s="24">
        <v>45384</v>
      </c>
      <c r="B51929" s="7" t="s">
        <v>8796</v>
      </c>
      <c r="C51929" s="27" t="s">
        <v>9271</v>
      </c>
      <c r="D51929" s="35" t="s">
        <v>7824</v>
      </c>
      <c r="E51929" s="13" t="s">
        <v>634</v>
      </c>
      <c r="F51929" s="13" t="s">
        <v>9949</v>
      </c>
    </row>
    <row r="51930" spans="1:6" x14ac:dyDescent="0.25">
      <c r="A51930" s="24"/>
      <c r="B51930" s="7" t="s">
        <v>3066</v>
      </c>
      <c r="C51930" s="27" t="s">
        <v>3299</v>
      </c>
      <c r="D51930" s="35" t="s">
        <v>3066</v>
      </c>
      <c r="E51930" s="13" t="s">
        <v>3066</v>
      </c>
      <c r="F51930" s="13" t="s">
        <v>3066</v>
      </c>
    </row>
    <row r="51931" spans="1:6" x14ac:dyDescent="0.25">
      <c r="A51931" s="24"/>
      <c r="B51931" s="7" t="s">
        <v>3066</v>
      </c>
      <c r="C51931" s="27" t="s">
        <v>3298</v>
      </c>
      <c r="D51931" s="35" t="s">
        <v>3066</v>
      </c>
      <c r="E51931" s="13" t="s">
        <v>3066</v>
      </c>
      <c r="F51931" s="13" t="s">
        <v>3066</v>
      </c>
    </row>
    <row r="51932" spans="1:6" x14ac:dyDescent="0.25">
      <c r="A51932" s="24"/>
      <c r="B51932" s="7" t="s">
        <v>3066</v>
      </c>
      <c r="C51932" s="27" t="s">
        <v>9948</v>
      </c>
      <c r="D51932" s="35" t="s">
        <v>3066</v>
      </c>
      <c r="E51932" s="13" t="s">
        <v>3066</v>
      </c>
      <c r="F51932" s="13" t="s">
        <v>3066</v>
      </c>
    </row>
    <row r="51933" spans="1:6" x14ac:dyDescent="0.25">
      <c r="A51933" s="24">
        <v>45384</v>
      </c>
      <c r="B51933" s="7" t="s">
        <v>8796</v>
      </c>
      <c r="C51933" s="27" t="s">
        <v>9271</v>
      </c>
      <c r="D51933" s="35" t="s">
        <v>9946</v>
      </c>
      <c r="E51933" s="13" t="s">
        <v>634</v>
      </c>
      <c r="F51933" s="13" t="s">
        <v>9947</v>
      </c>
    </row>
    <row r="51934" spans="1:6" x14ac:dyDescent="0.25">
      <c r="A51934" s="24"/>
      <c r="B51934" s="7" t="s">
        <v>3066</v>
      </c>
      <c r="C51934" s="27" t="s">
        <v>3200</v>
      </c>
      <c r="D51934" s="35" t="s">
        <v>3066</v>
      </c>
      <c r="E51934" s="13" t="s">
        <v>3066</v>
      </c>
      <c r="F51934" s="13" t="s">
        <v>3066</v>
      </c>
    </row>
    <row r="51935" spans="1:6" x14ac:dyDescent="0.25">
      <c r="A51935" s="24"/>
      <c r="B51935" s="7" t="s">
        <v>3066</v>
      </c>
      <c r="C51935" s="27" t="s">
        <v>3199</v>
      </c>
      <c r="D51935" s="35" t="s">
        <v>3066</v>
      </c>
      <c r="E51935" s="13" t="s">
        <v>3066</v>
      </c>
      <c r="F51935" s="13" t="s">
        <v>3066</v>
      </c>
    </row>
    <row r="51936" spans="1:6" x14ac:dyDescent="0.25">
      <c r="A51936" s="24"/>
      <c r="B51936" s="7" t="s">
        <v>3066</v>
      </c>
      <c r="C51936" s="27" t="s">
        <v>9945</v>
      </c>
      <c r="D51936" s="35" t="s">
        <v>3066</v>
      </c>
      <c r="E51936" s="13" t="s">
        <v>3066</v>
      </c>
      <c r="F51936" s="13" t="s">
        <v>3066</v>
      </c>
    </row>
    <row r="51937" spans="1:6" x14ac:dyDescent="0.25">
      <c r="A51937" s="24">
        <v>45384</v>
      </c>
      <c r="B51937" s="7" t="s">
        <v>8796</v>
      </c>
      <c r="C51937" s="27" t="s">
        <v>9271</v>
      </c>
      <c r="D51937" s="35" t="s">
        <v>7729</v>
      </c>
      <c r="E51937" s="13" t="s">
        <v>634</v>
      </c>
      <c r="F51937" s="13" t="s">
        <v>9944</v>
      </c>
    </row>
    <row r="51938" spans="1:6" x14ac:dyDescent="0.25">
      <c r="A51938" s="24"/>
      <c r="B51938" s="7" t="s">
        <v>3066</v>
      </c>
      <c r="C51938" s="27" t="s">
        <v>3200</v>
      </c>
      <c r="D51938" s="35" t="s">
        <v>3066</v>
      </c>
      <c r="E51938" s="13" t="s">
        <v>3066</v>
      </c>
      <c r="F51938" s="13" t="s">
        <v>3066</v>
      </c>
    </row>
    <row r="51939" spans="1:6" x14ac:dyDescent="0.25">
      <c r="A51939" s="24"/>
      <c r="B51939" s="7" t="s">
        <v>3066</v>
      </c>
      <c r="C51939" s="27" t="s">
        <v>3199</v>
      </c>
      <c r="D51939" s="35" t="s">
        <v>3066</v>
      </c>
      <c r="E51939" s="13" t="s">
        <v>3066</v>
      </c>
      <c r="F51939" s="13" t="s">
        <v>3066</v>
      </c>
    </row>
    <row r="51940" spans="1:6" x14ac:dyDescent="0.25">
      <c r="A51940" s="24"/>
      <c r="B51940" s="7" t="s">
        <v>3066</v>
      </c>
      <c r="C51940" s="27" t="s">
        <v>9943</v>
      </c>
      <c r="D51940" s="35" t="s">
        <v>3066</v>
      </c>
      <c r="E51940" s="13" t="s">
        <v>3066</v>
      </c>
      <c r="F51940" s="13" t="s">
        <v>3066</v>
      </c>
    </row>
    <row r="51941" spans="1:6" x14ac:dyDescent="0.25">
      <c r="A51941" s="24">
        <v>45384</v>
      </c>
      <c r="B51941" s="7" t="s">
        <v>8796</v>
      </c>
      <c r="C51941" s="27" t="s">
        <v>9271</v>
      </c>
      <c r="D51941" s="35" t="s">
        <v>9941</v>
      </c>
      <c r="E51941" s="13" t="s">
        <v>634</v>
      </c>
      <c r="F51941" s="13" t="s">
        <v>9942</v>
      </c>
    </row>
    <row r="51942" spans="1:6" x14ac:dyDescent="0.25">
      <c r="A51942" s="24"/>
      <c r="B51942" s="7" t="s">
        <v>3066</v>
      </c>
      <c r="C51942" s="27" t="s">
        <v>3200</v>
      </c>
      <c r="D51942" s="35" t="s">
        <v>3066</v>
      </c>
      <c r="E51942" s="13" t="s">
        <v>3066</v>
      </c>
      <c r="F51942" s="13" t="s">
        <v>3066</v>
      </c>
    </row>
    <row r="51943" spans="1:6" x14ac:dyDescent="0.25">
      <c r="A51943" s="24"/>
      <c r="B51943" s="7" t="s">
        <v>3066</v>
      </c>
      <c r="C51943" s="27" t="s">
        <v>3199</v>
      </c>
      <c r="D51943" s="35" t="s">
        <v>3066</v>
      </c>
      <c r="E51943" s="13" t="s">
        <v>3066</v>
      </c>
      <c r="F51943" s="13" t="s">
        <v>3066</v>
      </c>
    </row>
    <row r="51944" spans="1:6" x14ac:dyDescent="0.25">
      <c r="A51944" s="24"/>
      <c r="B51944" s="7" t="s">
        <v>3066</v>
      </c>
      <c r="C51944" s="27" t="s">
        <v>9940</v>
      </c>
      <c r="D51944" s="35" t="s">
        <v>3066</v>
      </c>
      <c r="E51944" s="13" t="s">
        <v>3066</v>
      </c>
      <c r="F51944" s="13" t="s">
        <v>3066</v>
      </c>
    </row>
    <row r="51945" spans="1:6" x14ac:dyDescent="0.25">
      <c r="A51945" s="24">
        <v>45384</v>
      </c>
      <c r="B51945" s="7" t="s">
        <v>8796</v>
      </c>
      <c r="C51945" s="27" t="s">
        <v>9271</v>
      </c>
      <c r="D51945" s="35" t="s">
        <v>9938</v>
      </c>
      <c r="E51945" s="13" t="s">
        <v>634</v>
      </c>
      <c r="F51945" s="13" t="s">
        <v>9939</v>
      </c>
    </row>
    <row r="51946" spans="1:6" x14ac:dyDescent="0.25">
      <c r="A51946" s="24"/>
      <c r="B51946" s="7" t="s">
        <v>3066</v>
      </c>
      <c r="C51946" s="27" t="s">
        <v>3079</v>
      </c>
      <c r="D51946" s="35" t="s">
        <v>3066</v>
      </c>
      <c r="E51946" s="13" t="s">
        <v>3066</v>
      </c>
      <c r="F51946" s="13" t="s">
        <v>3066</v>
      </c>
    </row>
    <row r="51947" spans="1:6" x14ac:dyDescent="0.25">
      <c r="A51947" s="24"/>
      <c r="B51947" s="7" t="s">
        <v>3066</v>
      </c>
      <c r="C51947" s="27" t="s">
        <v>3078</v>
      </c>
      <c r="D51947" s="35" t="s">
        <v>3066</v>
      </c>
      <c r="E51947" s="13" t="s">
        <v>3066</v>
      </c>
      <c r="F51947" s="13" t="s">
        <v>3066</v>
      </c>
    </row>
    <row r="51948" spans="1:6" x14ac:dyDescent="0.25">
      <c r="A51948" s="24"/>
      <c r="B51948" s="7" t="s">
        <v>3066</v>
      </c>
      <c r="C51948" s="27" t="s">
        <v>9745</v>
      </c>
      <c r="D51948" s="35" t="s">
        <v>3066</v>
      </c>
      <c r="E51948" s="13" t="s">
        <v>3066</v>
      </c>
      <c r="F51948" s="13" t="s">
        <v>3066</v>
      </c>
    </row>
    <row r="51949" spans="1:6" x14ac:dyDescent="0.25">
      <c r="A51949" s="24">
        <v>45384</v>
      </c>
      <c r="B51949" s="7" t="s">
        <v>9364</v>
      </c>
      <c r="C51949" s="27" t="s">
        <v>9365</v>
      </c>
      <c r="D51949" s="35" t="s">
        <v>634</v>
      </c>
      <c r="E51949" s="13" t="s">
        <v>9936</v>
      </c>
      <c r="F51949" s="13" t="s">
        <v>9937</v>
      </c>
    </row>
    <row r="51950" spans="1:6" x14ac:dyDescent="0.25">
      <c r="A51950" s="24"/>
      <c r="B51950" s="7" t="s">
        <v>3066</v>
      </c>
      <c r="C51950" s="27" t="s">
        <v>3155</v>
      </c>
      <c r="D51950" s="35" t="s">
        <v>3066</v>
      </c>
      <c r="E51950" s="13" t="s">
        <v>3066</v>
      </c>
      <c r="F51950" s="13" t="s">
        <v>3066</v>
      </c>
    </row>
    <row r="51951" spans="1:6" x14ac:dyDescent="0.25">
      <c r="A51951" s="24"/>
      <c r="B51951" s="7" t="s">
        <v>3066</v>
      </c>
      <c r="C51951" s="27" t="s">
        <v>3154</v>
      </c>
      <c r="D51951" s="35" t="s">
        <v>3066</v>
      </c>
      <c r="E51951" s="13" t="s">
        <v>3066</v>
      </c>
      <c r="F51951" s="13" t="s">
        <v>3066</v>
      </c>
    </row>
    <row r="51952" spans="1:6" x14ac:dyDescent="0.25">
      <c r="A51952" s="24"/>
      <c r="B51952" s="7" t="s">
        <v>3066</v>
      </c>
      <c r="C51952" s="27" t="s">
        <v>9935</v>
      </c>
      <c r="D51952" s="35" t="s">
        <v>3066</v>
      </c>
      <c r="E51952" s="13" t="s">
        <v>3066</v>
      </c>
      <c r="F51952" s="13" t="s">
        <v>3066</v>
      </c>
    </row>
    <row r="51953" spans="1:6" x14ac:dyDescent="0.25">
      <c r="A51953" s="24">
        <v>45384</v>
      </c>
      <c r="B51953" s="7" t="s">
        <v>7944</v>
      </c>
      <c r="C51953" s="27" t="s">
        <v>9303</v>
      </c>
      <c r="D51953" s="35" t="s">
        <v>9933</v>
      </c>
      <c r="E51953" s="13" t="s">
        <v>634</v>
      </c>
      <c r="F51953" s="13" t="s">
        <v>9934</v>
      </c>
    </row>
    <row r="51954" spans="1:6" x14ac:dyDescent="0.25">
      <c r="A51954" s="24"/>
      <c r="B51954" s="7" t="s">
        <v>3066</v>
      </c>
      <c r="C51954" s="27" t="s">
        <v>3181</v>
      </c>
      <c r="D51954" s="35" t="s">
        <v>3066</v>
      </c>
      <c r="E51954" s="13" t="s">
        <v>3066</v>
      </c>
      <c r="F51954" s="13" t="s">
        <v>3066</v>
      </c>
    </row>
    <row r="51955" spans="1:6" x14ac:dyDescent="0.25">
      <c r="A51955" s="24"/>
      <c r="B51955" s="7" t="s">
        <v>3066</v>
      </c>
      <c r="C51955" s="27" t="s">
        <v>3180</v>
      </c>
      <c r="D51955" s="35" t="s">
        <v>3066</v>
      </c>
      <c r="E51955" s="13" t="s">
        <v>3066</v>
      </c>
      <c r="F51955" s="13" t="s">
        <v>3066</v>
      </c>
    </row>
    <row r="51956" spans="1:6" x14ac:dyDescent="0.25">
      <c r="A51956" s="24"/>
      <c r="B51956" s="7" t="s">
        <v>3066</v>
      </c>
      <c r="C51956" s="27" t="s">
        <v>9742</v>
      </c>
      <c r="D51956" s="35" t="s">
        <v>3066</v>
      </c>
      <c r="E51956" s="13" t="s">
        <v>3066</v>
      </c>
      <c r="F51956" s="13" t="s">
        <v>3066</v>
      </c>
    </row>
    <row r="51957" spans="1:6" x14ac:dyDescent="0.25">
      <c r="A51957" s="24">
        <v>45384</v>
      </c>
      <c r="B51957" s="7" t="s">
        <v>9364</v>
      </c>
      <c r="C51957" s="27" t="s">
        <v>9365</v>
      </c>
      <c r="D51957" s="35" t="s">
        <v>634</v>
      </c>
      <c r="E51957" s="13" t="s">
        <v>2118</v>
      </c>
      <c r="F51957" s="13" t="s">
        <v>9932</v>
      </c>
    </row>
    <row r="51958" spans="1:6" x14ac:dyDescent="0.25">
      <c r="A51958" s="24"/>
      <c r="B51958" s="7" t="s">
        <v>3066</v>
      </c>
      <c r="C51958" s="27" t="s">
        <v>3299</v>
      </c>
      <c r="D51958" s="35" t="s">
        <v>3066</v>
      </c>
      <c r="E51958" s="13" t="s">
        <v>3066</v>
      </c>
      <c r="F51958" s="13" t="s">
        <v>3066</v>
      </c>
    </row>
    <row r="51959" spans="1:6" x14ac:dyDescent="0.25">
      <c r="A51959" s="24"/>
      <c r="B51959" s="7" t="s">
        <v>3066</v>
      </c>
      <c r="C51959" s="27" t="s">
        <v>3298</v>
      </c>
      <c r="D51959" s="35" t="s">
        <v>3066</v>
      </c>
      <c r="E51959" s="13" t="s">
        <v>3066</v>
      </c>
      <c r="F51959" s="13" t="s">
        <v>3066</v>
      </c>
    </row>
    <row r="51960" spans="1:6" x14ac:dyDescent="0.25">
      <c r="A51960" s="24"/>
      <c r="B51960" s="7" t="s">
        <v>3066</v>
      </c>
      <c r="C51960" s="27" t="s">
        <v>9740</v>
      </c>
      <c r="D51960" s="35" t="s">
        <v>3066</v>
      </c>
      <c r="E51960" s="13" t="s">
        <v>3066</v>
      </c>
      <c r="F51960" s="13" t="s">
        <v>3066</v>
      </c>
    </row>
    <row r="51961" spans="1:6" x14ac:dyDescent="0.25">
      <c r="A51961" s="24">
        <v>45384</v>
      </c>
      <c r="B51961" s="7" t="s">
        <v>9364</v>
      </c>
      <c r="C51961" s="27" t="s">
        <v>9365</v>
      </c>
      <c r="D51961" s="35" t="s">
        <v>634</v>
      </c>
      <c r="E51961" s="13" t="s">
        <v>9930</v>
      </c>
      <c r="F51961" s="13" t="s">
        <v>9931</v>
      </c>
    </row>
    <row r="51962" spans="1:6" x14ac:dyDescent="0.25">
      <c r="A51962" s="24"/>
      <c r="B51962" s="7" t="s">
        <v>3066</v>
      </c>
      <c r="C51962" s="27" t="s">
        <v>3181</v>
      </c>
      <c r="D51962" s="35" t="s">
        <v>3066</v>
      </c>
      <c r="E51962" s="13" t="s">
        <v>3066</v>
      </c>
      <c r="F51962" s="13" t="s">
        <v>3066</v>
      </c>
    </row>
    <row r="51963" spans="1:6" x14ac:dyDescent="0.25">
      <c r="A51963" s="24"/>
      <c r="B51963" s="7" t="s">
        <v>3066</v>
      </c>
      <c r="C51963" s="27" t="s">
        <v>3180</v>
      </c>
      <c r="D51963" s="35" t="s">
        <v>3066</v>
      </c>
      <c r="E51963" s="13" t="s">
        <v>3066</v>
      </c>
      <c r="F51963" s="13" t="s">
        <v>3066</v>
      </c>
    </row>
    <row r="51964" spans="1:6" x14ac:dyDescent="0.25">
      <c r="A51964" s="24"/>
      <c r="B51964" s="7" t="s">
        <v>3066</v>
      </c>
      <c r="C51964" s="27" t="s">
        <v>9737</v>
      </c>
      <c r="D51964" s="35" t="s">
        <v>3066</v>
      </c>
      <c r="E51964" s="13" t="s">
        <v>3066</v>
      </c>
      <c r="F51964" s="13" t="s">
        <v>3066</v>
      </c>
    </row>
    <row r="51965" spans="1:6" x14ac:dyDescent="0.25">
      <c r="A51965" s="24">
        <v>45384</v>
      </c>
      <c r="B51965" s="7" t="s">
        <v>9364</v>
      </c>
      <c r="C51965" s="27" t="s">
        <v>9365</v>
      </c>
      <c r="D51965" s="35" t="s">
        <v>634</v>
      </c>
      <c r="E51965" s="13" t="s">
        <v>9928</v>
      </c>
      <c r="F51965" s="13" t="s">
        <v>9929</v>
      </c>
    </row>
    <row r="51966" spans="1:6" x14ac:dyDescent="0.25">
      <c r="A51966" s="24"/>
      <c r="B51966" s="7" t="s">
        <v>3066</v>
      </c>
      <c r="C51966" s="27" t="s">
        <v>3181</v>
      </c>
      <c r="D51966" s="35" t="s">
        <v>3066</v>
      </c>
      <c r="E51966" s="13" t="s">
        <v>3066</v>
      </c>
      <c r="F51966" s="13" t="s">
        <v>3066</v>
      </c>
    </row>
    <row r="51967" spans="1:6" x14ac:dyDescent="0.25">
      <c r="A51967" s="24"/>
      <c r="B51967" s="7" t="s">
        <v>3066</v>
      </c>
      <c r="C51967" s="27" t="s">
        <v>3180</v>
      </c>
      <c r="D51967" s="35" t="s">
        <v>3066</v>
      </c>
      <c r="E51967" s="13" t="s">
        <v>3066</v>
      </c>
      <c r="F51967" s="13" t="s">
        <v>3066</v>
      </c>
    </row>
    <row r="51968" spans="1:6" x14ac:dyDescent="0.25">
      <c r="A51968" s="24"/>
      <c r="B51968" s="7" t="s">
        <v>3066</v>
      </c>
      <c r="C51968" s="27" t="s">
        <v>9734</v>
      </c>
      <c r="D51968" s="35" t="s">
        <v>3066</v>
      </c>
      <c r="E51968" s="13" t="s">
        <v>3066</v>
      </c>
      <c r="F51968" s="13" t="s">
        <v>3066</v>
      </c>
    </row>
    <row r="51969" spans="1:6" x14ac:dyDescent="0.25">
      <c r="A51969" s="24">
        <v>45384</v>
      </c>
      <c r="B51969" s="7" t="s">
        <v>9364</v>
      </c>
      <c r="C51969" s="27" t="s">
        <v>9365</v>
      </c>
      <c r="D51969" s="35" t="s">
        <v>634</v>
      </c>
      <c r="E51969" s="13" t="s">
        <v>9926</v>
      </c>
      <c r="F51969" s="13" t="s">
        <v>9927</v>
      </c>
    </row>
    <row r="51970" spans="1:6" x14ac:dyDescent="0.25">
      <c r="A51970" s="24"/>
      <c r="B51970" s="7" t="s">
        <v>3066</v>
      </c>
      <c r="C51970" s="27" t="s">
        <v>3079</v>
      </c>
      <c r="D51970" s="35" t="s">
        <v>3066</v>
      </c>
      <c r="E51970" s="13" t="s">
        <v>3066</v>
      </c>
      <c r="F51970" s="13" t="s">
        <v>3066</v>
      </c>
    </row>
    <row r="51971" spans="1:6" x14ac:dyDescent="0.25">
      <c r="A51971" s="24"/>
      <c r="B51971" s="7" t="s">
        <v>3066</v>
      </c>
      <c r="C51971" s="27" t="s">
        <v>3078</v>
      </c>
      <c r="D51971" s="35" t="s">
        <v>3066</v>
      </c>
      <c r="E51971" s="13" t="s">
        <v>3066</v>
      </c>
      <c r="F51971" s="13" t="s">
        <v>3066</v>
      </c>
    </row>
    <row r="51972" spans="1:6" x14ac:dyDescent="0.25">
      <c r="A51972" s="24"/>
      <c r="B51972" s="7" t="s">
        <v>3066</v>
      </c>
      <c r="C51972" s="27" t="s">
        <v>9925</v>
      </c>
      <c r="D51972" s="35" t="s">
        <v>3066</v>
      </c>
      <c r="E51972" s="13" t="s">
        <v>3066</v>
      </c>
      <c r="F51972" s="13" t="s">
        <v>3066</v>
      </c>
    </row>
    <row r="51973" spans="1:6" x14ac:dyDescent="0.25">
      <c r="A51973" s="24">
        <v>45384</v>
      </c>
      <c r="B51973" s="7" t="s">
        <v>8796</v>
      </c>
      <c r="C51973" s="27" t="s">
        <v>9271</v>
      </c>
      <c r="D51973" s="35" t="s">
        <v>9923</v>
      </c>
      <c r="E51973" s="13" t="s">
        <v>634</v>
      </c>
      <c r="F51973" s="13" t="s">
        <v>9924</v>
      </c>
    </row>
    <row r="51974" spans="1:6" x14ac:dyDescent="0.25">
      <c r="A51974" s="24"/>
      <c r="B51974" s="7" t="s">
        <v>3066</v>
      </c>
      <c r="C51974" s="27" t="s">
        <v>3079</v>
      </c>
      <c r="D51974" s="35" t="s">
        <v>3066</v>
      </c>
      <c r="E51974" s="13" t="s">
        <v>3066</v>
      </c>
      <c r="F51974" s="13" t="s">
        <v>3066</v>
      </c>
    </row>
    <row r="51975" spans="1:6" x14ac:dyDescent="0.25">
      <c r="A51975" s="24"/>
      <c r="B51975" s="7" t="s">
        <v>3066</v>
      </c>
      <c r="C51975" s="27" t="s">
        <v>3078</v>
      </c>
      <c r="D51975" s="35" t="s">
        <v>3066</v>
      </c>
      <c r="E51975" s="13" t="s">
        <v>3066</v>
      </c>
      <c r="F51975" s="13" t="s">
        <v>3066</v>
      </c>
    </row>
    <row r="51976" spans="1:6" x14ac:dyDescent="0.25">
      <c r="A51976" s="24"/>
      <c r="B51976" s="7" t="s">
        <v>3066</v>
      </c>
      <c r="C51976" s="27" t="s">
        <v>9922</v>
      </c>
      <c r="D51976" s="35" t="s">
        <v>3066</v>
      </c>
      <c r="E51976" s="13" t="s">
        <v>3066</v>
      </c>
      <c r="F51976" s="13" t="s">
        <v>3066</v>
      </c>
    </row>
    <row r="51977" spans="1:6" x14ac:dyDescent="0.25">
      <c r="A51977" s="24">
        <v>45384</v>
      </c>
      <c r="B51977" s="7" t="s">
        <v>8796</v>
      </c>
      <c r="C51977" s="27" t="s">
        <v>9271</v>
      </c>
      <c r="D51977" s="35" t="s">
        <v>1798</v>
      </c>
      <c r="E51977" s="13" t="s">
        <v>634</v>
      </c>
      <c r="F51977" s="13" t="s">
        <v>9921</v>
      </c>
    </row>
    <row r="51978" spans="1:6" x14ac:dyDescent="0.25">
      <c r="A51978" s="24"/>
      <c r="B51978" s="7" t="s">
        <v>3066</v>
      </c>
      <c r="C51978" s="27" t="s">
        <v>3079</v>
      </c>
      <c r="D51978" s="35" t="s">
        <v>3066</v>
      </c>
      <c r="E51978" s="13" t="s">
        <v>3066</v>
      </c>
      <c r="F51978" s="13" t="s">
        <v>3066</v>
      </c>
    </row>
    <row r="51979" spans="1:6" x14ac:dyDescent="0.25">
      <c r="A51979" s="24"/>
      <c r="B51979" s="7" t="s">
        <v>3066</v>
      </c>
      <c r="C51979" s="27" t="s">
        <v>3078</v>
      </c>
      <c r="D51979" s="35" t="s">
        <v>3066</v>
      </c>
      <c r="E51979" s="13" t="s">
        <v>3066</v>
      </c>
      <c r="F51979" s="13" t="s">
        <v>3066</v>
      </c>
    </row>
    <row r="51980" spans="1:6" x14ac:dyDescent="0.25">
      <c r="A51980" s="24"/>
      <c r="B51980" s="7" t="s">
        <v>3066</v>
      </c>
      <c r="C51980" s="27" t="s">
        <v>9920</v>
      </c>
      <c r="D51980" s="35" t="s">
        <v>3066</v>
      </c>
      <c r="E51980" s="13" t="s">
        <v>3066</v>
      </c>
      <c r="F51980" s="13" t="s">
        <v>3066</v>
      </c>
    </row>
    <row r="51981" spans="1:6" x14ac:dyDescent="0.25">
      <c r="A51981" s="24">
        <v>45384</v>
      </c>
      <c r="B51981" s="7" t="s">
        <v>8796</v>
      </c>
      <c r="C51981" s="27" t="s">
        <v>9271</v>
      </c>
      <c r="D51981" s="35" t="s">
        <v>9918</v>
      </c>
      <c r="E51981" s="13" t="s">
        <v>634</v>
      </c>
      <c r="F51981" s="13" t="s">
        <v>9919</v>
      </c>
    </row>
    <row r="51982" spans="1:6" x14ac:dyDescent="0.25">
      <c r="A51982" s="24"/>
      <c r="B51982" s="7" t="s">
        <v>3066</v>
      </c>
      <c r="C51982" s="27" t="s">
        <v>3200</v>
      </c>
      <c r="D51982" s="35" t="s">
        <v>3066</v>
      </c>
      <c r="E51982" s="13" t="s">
        <v>3066</v>
      </c>
      <c r="F51982" s="13" t="s">
        <v>3066</v>
      </c>
    </row>
    <row r="51983" spans="1:6" x14ac:dyDescent="0.25">
      <c r="A51983" s="24"/>
      <c r="B51983" s="7" t="s">
        <v>3066</v>
      </c>
      <c r="C51983" s="27" t="s">
        <v>3199</v>
      </c>
      <c r="D51983" s="35" t="s">
        <v>3066</v>
      </c>
      <c r="E51983" s="13" t="s">
        <v>3066</v>
      </c>
      <c r="F51983" s="13" t="s">
        <v>3066</v>
      </c>
    </row>
    <row r="51984" spans="1:6" x14ac:dyDescent="0.25">
      <c r="A51984" s="24"/>
      <c r="B51984" s="7" t="s">
        <v>3066</v>
      </c>
      <c r="C51984" s="27" t="s">
        <v>9917</v>
      </c>
      <c r="D51984" s="35" t="s">
        <v>3066</v>
      </c>
      <c r="E51984" s="13" t="s">
        <v>3066</v>
      </c>
      <c r="F51984" s="13" t="s">
        <v>3066</v>
      </c>
    </row>
    <row r="51985" spans="1:6" x14ac:dyDescent="0.25">
      <c r="A51985" s="24">
        <v>45384</v>
      </c>
      <c r="B51985" s="7" t="s">
        <v>8796</v>
      </c>
      <c r="C51985" s="27" t="s">
        <v>9271</v>
      </c>
      <c r="D51985" s="35" t="s">
        <v>9915</v>
      </c>
      <c r="E51985" s="13" t="s">
        <v>634</v>
      </c>
      <c r="F51985" s="13" t="s">
        <v>9916</v>
      </c>
    </row>
    <row r="51986" spans="1:6" x14ac:dyDescent="0.25">
      <c r="A51986" s="24"/>
      <c r="B51986" s="7" t="s">
        <v>3066</v>
      </c>
      <c r="C51986" s="27" t="s">
        <v>3079</v>
      </c>
      <c r="D51986" s="35" t="s">
        <v>3066</v>
      </c>
      <c r="E51986" s="13" t="s">
        <v>3066</v>
      </c>
      <c r="F51986" s="13" t="s">
        <v>3066</v>
      </c>
    </row>
    <row r="51987" spans="1:6" x14ac:dyDescent="0.25">
      <c r="A51987" s="24"/>
      <c r="B51987" s="7" t="s">
        <v>3066</v>
      </c>
      <c r="C51987" s="27" t="s">
        <v>3078</v>
      </c>
      <c r="D51987" s="35" t="s">
        <v>3066</v>
      </c>
      <c r="E51987" s="13" t="s">
        <v>3066</v>
      </c>
      <c r="F51987" s="13" t="s">
        <v>3066</v>
      </c>
    </row>
    <row r="51988" spans="1:6" x14ac:dyDescent="0.25">
      <c r="A51988" s="24"/>
      <c r="B51988" s="7" t="s">
        <v>3066</v>
      </c>
      <c r="C51988" s="27" t="s">
        <v>9914</v>
      </c>
      <c r="D51988" s="35" t="s">
        <v>3066</v>
      </c>
      <c r="E51988" s="13" t="s">
        <v>3066</v>
      </c>
      <c r="F51988" s="13" t="s">
        <v>3066</v>
      </c>
    </row>
    <row r="51989" spans="1:6" x14ac:dyDescent="0.25">
      <c r="A51989" s="24">
        <v>45384</v>
      </c>
      <c r="B51989" s="7" t="s">
        <v>8796</v>
      </c>
      <c r="C51989" s="27" t="s">
        <v>9271</v>
      </c>
      <c r="D51989" s="35" t="s">
        <v>9912</v>
      </c>
      <c r="E51989" s="13" t="s">
        <v>634</v>
      </c>
      <c r="F51989" s="13" t="s">
        <v>9913</v>
      </c>
    </row>
    <row r="51990" spans="1:6" x14ac:dyDescent="0.25">
      <c r="A51990" s="24"/>
      <c r="B51990" s="7" t="s">
        <v>3066</v>
      </c>
      <c r="C51990" s="27" t="s">
        <v>3181</v>
      </c>
      <c r="D51990" s="35" t="s">
        <v>3066</v>
      </c>
      <c r="E51990" s="13" t="s">
        <v>3066</v>
      </c>
      <c r="F51990" s="13" t="s">
        <v>3066</v>
      </c>
    </row>
    <row r="51991" spans="1:6" x14ac:dyDescent="0.25">
      <c r="A51991" s="24"/>
      <c r="B51991" s="7" t="s">
        <v>3066</v>
      </c>
      <c r="C51991" s="27" t="s">
        <v>3180</v>
      </c>
      <c r="D51991" s="35" t="s">
        <v>3066</v>
      </c>
      <c r="E51991" s="13" t="s">
        <v>3066</v>
      </c>
      <c r="F51991" s="13" t="s">
        <v>3066</v>
      </c>
    </row>
    <row r="51992" spans="1:6" x14ac:dyDescent="0.25">
      <c r="A51992" s="24"/>
      <c r="B51992" s="7" t="s">
        <v>3066</v>
      </c>
      <c r="C51992" s="27" t="s">
        <v>9727</v>
      </c>
      <c r="D51992" s="35" t="s">
        <v>3066</v>
      </c>
      <c r="E51992" s="13" t="s">
        <v>3066</v>
      </c>
      <c r="F51992" s="13" t="s">
        <v>3066</v>
      </c>
    </row>
    <row r="51993" spans="1:6" x14ac:dyDescent="0.25">
      <c r="A51993" s="24">
        <v>45384</v>
      </c>
      <c r="B51993" s="7" t="s">
        <v>9529</v>
      </c>
      <c r="C51993" s="27" t="s">
        <v>9530</v>
      </c>
      <c r="D51993" s="35" t="s">
        <v>634</v>
      </c>
      <c r="E51993" s="13" t="s">
        <v>9910</v>
      </c>
      <c r="F51993" s="13" t="s">
        <v>9911</v>
      </c>
    </row>
    <row r="51994" spans="1:6" x14ac:dyDescent="0.25">
      <c r="A51994" s="24"/>
      <c r="B51994" s="7" t="s">
        <v>3066</v>
      </c>
      <c r="C51994" s="27" t="s">
        <v>3200</v>
      </c>
      <c r="D51994" s="35" t="s">
        <v>3066</v>
      </c>
      <c r="E51994" s="13" t="s">
        <v>3066</v>
      </c>
      <c r="F51994" s="13" t="s">
        <v>3066</v>
      </c>
    </row>
    <row r="51995" spans="1:6" x14ac:dyDescent="0.25">
      <c r="A51995" s="24"/>
      <c r="B51995" s="7" t="s">
        <v>3066</v>
      </c>
      <c r="C51995" s="27" t="s">
        <v>3199</v>
      </c>
      <c r="D51995" s="35" t="s">
        <v>3066</v>
      </c>
      <c r="E51995" s="13" t="s">
        <v>3066</v>
      </c>
      <c r="F51995" s="13" t="s">
        <v>3066</v>
      </c>
    </row>
    <row r="51996" spans="1:6" x14ac:dyDescent="0.25">
      <c r="A51996" s="24"/>
      <c r="B51996" s="7" t="s">
        <v>3066</v>
      </c>
      <c r="C51996" s="27" t="s">
        <v>9909</v>
      </c>
      <c r="D51996" s="35" t="s">
        <v>3066</v>
      </c>
      <c r="E51996" s="13" t="s">
        <v>3066</v>
      </c>
      <c r="F51996" s="13" t="s">
        <v>3066</v>
      </c>
    </row>
    <row r="51997" spans="1:6" x14ac:dyDescent="0.25">
      <c r="A51997" s="24">
        <v>45384</v>
      </c>
      <c r="B51997" s="7" t="s">
        <v>8796</v>
      </c>
      <c r="C51997" s="27" t="s">
        <v>9271</v>
      </c>
      <c r="D51997" s="35" t="s">
        <v>1210</v>
      </c>
      <c r="E51997" s="13" t="s">
        <v>634</v>
      </c>
      <c r="F51997" s="13" t="s">
        <v>9908</v>
      </c>
    </row>
    <row r="51998" spans="1:6" x14ac:dyDescent="0.25">
      <c r="A51998" s="24"/>
      <c r="B51998" s="7" t="s">
        <v>3066</v>
      </c>
      <c r="C51998" s="27" t="s">
        <v>3299</v>
      </c>
      <c r="D51998" s="35" t="s">
        <v>3066</v>
      </c>
      <c r="E51998" s="13" t="s">
        <v>3066</v>
      </c>
      <c r="F51998" s="13" t="s">
        <v>3066</v>
      </c>
    </row>
    <row r="51999" spans="1:6" x14ac:dyDescent="0.25">
      <c r="A51999" s="24"/>
      <c r="B51999" s="7" t="s">
        <v>3066</v>
      </c>
      <c r="C51999" s="27" t="s">
        <v>3298</v>
      </c>
      <c r="D51999" s="35" t="s">
        <v>3066</v>
      </c>
      <c r="E51999" s="13" t="s">
        <v>3066</v>
      </c>
      <c r="F51999" s="13" t="s">
        <v>3066</v>
      </c>
    </row>
    <row r="52000" spans="1:6" x14ac:dyDescent="0.25">
      <c r="A52000" s="24"/>
      <c r="B52000" s="7" t="s">
        <v>3066</v>
      </c>
      <c r="C52000" s="27" t="s">
        <v>9718</v>
      </c>
      <c r="D52000" s="35" t="s">
        <v>3066</v>
      </c>
      <c r="E52000" s="13" t="s">
        <v>3066</v>
      </c>
      <c r="F52000" s="13" t="s">
        <v>3066</v>
      </c>
    </row>
    <row r="52001" spans="1:6" x14ac:dyDescent="0.25">
      <c r="A52001" s="24">
        <v>45384</v>
      </c>
      <c r="B52001" s="7" t="s">
        <v>9529</v>
      </c>
      <c r="C52001" s="27" t="s">
        <v>9530</v>
      </c>
      <c r="D52001" s="35" t="s">
        <v>634</v>
      </c>
      <c r="E52001" s="13" t="s">
        <v>9906</v>
      </c>
      <c r="F52001" s="13" t="s">
        <v>9907</v>
      </c>
    </row>
    <row r="52002" spans="1:6" x14ac:dyDescent="0.25">
      <c r="A52002" s="24"/>
      <c r="B52002" s="7" t="s">
        <v>3066</v>
      </c>
      <c r="C52002" s="27" t="s">
        <v>3181</v>
      </c>
      <c r="D52002" s="35" t="s">
        <v>3066</v>
      </c>
      <c r="E52002" s="13" t="s">
        <v>3066</v>
      </c>
      <c r="F52002" s="13" t="s">
        <v>3066</v>
      </c>
    </row>
    <row r="52003" spans="1:6" x14ac:dyDescent="0.25">
      <c r="A52003" s="24"/>
      <c r="B52003" s="7" t="s">
        <v>3066</v>
      </c>
      <c r="C52003" s="27" t="s">
        <v>3180</v>
      </c>
      <c r="D52003" s="35" t="s">
        <v>3066</v>
      </c>
      <c r="E52003" s="13" t="s">
        <v>3066</v>
      </c>
      <c r="F52003" s="13" t="s">
        <v>3066</v>
      </c>
    </row>
    <row r="52004" spans="1:6" x14ac:dyDescent="0.25">
      <c r="A52004" s="24"/>
      <c r="B52004" s="7" t="s">
        <v>3066</v>
      </c>
      <c r="C52004" s="27" t="s">
        <v>9713</v>
      </c>
      <c r="D52004" s="35" t="s">
        <v>3066</v>
      </c>
      <c r="E52004" s="13" t="s">
        <v>3066</v>
      </c>
      <c r="F52004" s="13" t="s">
        <v>3066</v>
      </c>
    </row>
    <row r="52005" spans="1:6" x14ac:dyDescent="0.25">
      <c r="A52005" s="24">
        <v>45384</v>
      </c>
      <c r="B52005" s="7" t="s">
        <v>9529</v>
      </c>
      <c r="C52005" s="27" t="s">
        <v>9530</v>
      </c>
      <c r="D52005" s="35" t="s">
        <v>634</v>
      </c>
      <c r="E52005" s="13" t="s">
        <v>9904</v>
      </c>
      <c r="F52005" s="13" t="s">
        <v>9905</v>
      </c>
    </row>
    <row r="52006" spans="1:6" x14ac:dyDescent="0.25">
      <c r="A52006" s="24"/>
      <c r="B52006" s="7" t="s">
        <v>3066</v>
      </c>
      <c r="C52006" s="27" t="s">
        <v>3200</v>
      </c>
      <c r="D52006" s="35" t="s">
        <v>3066</v>
      </c>
      <c r="E52006" s="13" t="s">
        <v>3066</v>
      </c>
      <c r="F52006" s="13" t="s">
        <v>3066</v>
      </c>
    </row>
    <row r="52007" spans="1:6" x14ac:dyDescent="0.25">
      <c r="A52007" s="24"/>
      <c r="B52007" s="7" t="s">
        <v>3066</v>
      </c>
      <c r="C52007" s="27" t="s">
        <v>3199</v>
      </c>
      <c r="D52007" s="35" t="s">
        <v>3066</v>
      </c>
      <c r="E52007" s="13" t="s">
        <v>3066</v>
      </c>
      <c r="F52007" s="13" t="s">
        <v>3066</v>
      </c>
    </row>
    <row r="52008" spans="1:6" x14ac:dyDescent="0.25">
      <c r="A52008" s="24"/>
      <c r="B52008" s="7" t="s">
        <v>3066</v>
      </c>
      <c r="C52008" s="27" t="s">
        <v>9710</v>
      </c>
      <c r="D52008" s="35" t="s">
        <v>3066</v>
      </c>
      <c r="E52008" s="13" t="s">
        <v>3066</v>
      </c>
      <c r="F52008" s="13" t="s">
        <v>3066</v>
      </c>
    </row>
    <row r="52009" spans="1:6" x14ac:dyDescent="0.25">
      <c r="A52009" s="24">
        <v>45384</v>
      </c>
      <c r="B52009" s="7" t="s">
        <v>9529</v>
      </c>
      <c r="C52009" s="27" t="s">
        <v>9530</v>
      </c>
      <c r="D52009" s="35" t="s">
        <v>634</v>
      </c>
      <c r="E52009" s="13" t="s">
        <v>9902</v>
      </c>
      <c r="F52009" s="13" t="s">
        <v>9903</v>
      </c>
    </row>
    <row r="52010" spans="1:6" x14ac:dyDescent="0.25">
      <c r="A52010" s="24"/>
      <c r="B52010" s="7" t="s">
        <v>3066</v>
      </c>
      <c r="C52010" s="27" t="s">
        <v>3200</v>
      </c>
      <c r="D52010" s="35" t="s">
        <v>3066</v>
      </c>
      <c r="E52010" s="13" t="s">
        <v>3066</v>
      </c>
      <c r="F52010" s="13" t="s">
        <v>3066</v>
      </c>
    </row>
    <row r="52011" spans="1:6" x14ac:dyDescent="0.25">
      <c r="A52011" s="24"/>
      <c r="B52011" s="7" t="s">
        <v>3066</v>
      </c>
      <c r="C52011" s="27" t="s">
        <v>3199</v>
      </c>
      <c r="D52011" s="35" t="s">
        <v>3066</v>
      </c>
      <c r="E52011" s="13" t="s">
        <v>3066</v>
      </c>
      <c r="F52011" s="13" t="s">
        <v>3066</v>
      </c>
    </row>
    <row r="52012" spans="1:6" x14ac:dyDescent="0.25">
      <c r="A52012" s="24"/>
      <c r="B52012" s="7" t="s">
        <v>3066</v>
      </c>
      <c r="C52012" s="27" t="s">
        <v>9901</v>
      </c>
      <c r="D52012" s="35" t="s">
        <v>3066</v>
      </c>
      <c r="E52012" s="13" t="s">
        <v>3066</v>
      </c>
      <c r="F52012" s="13" t="s">
        <v>3066</v>
      </c>
    </row>
    <row r="52013" spans="1:6" x14ac:dyDescent="0.25">
      <c r="A52013" s="24">
        <v>45384</v>
      </c>
      <c r="B52013" s="7" t="s">
        <v>8796</v>
      </c>
      <c r="C52013" s="27" t="s">
        <v>9271</v>
      </c>
      <c r="D52013" s="35" t="s">
        <v>9899</v>
      </c>
      <c r="E52013" s="13" t="s">
        <v>634</v>
      </c>
      <c r="F52013" s="13" t="s">
        <v>9900</v>
      </c>
    </row>
    <row r="52014" spans="1:6" x14ac:dyDescent="0.25">
      <c r="A52014" s="24"/>
      <c r="B52014" s="7" t="s">
        <v>3066</v>
      </c>
      <c r="C52014" s="27" t="s">
        <v>3155</v>
      </c>
      <c r="D52014" s="35" t="s">
        <v>3066</v>
      </c>
      <c r="E52014" s="13" t="s">
        <v>3066</v>
      </c>
      <c r="F52014" s="13" t="s">
        <v>3066</v>
      </c>
    </row>
    <row r="52015" spans="1:6" x14ac:dyDescent="0.25">
      <c r="A52015" s="24"/>
      <c r="B52015" s="7" t="s">
        <v>3066</v>
      </c>
      <c r="C52015" s="27" t="s">
        <v>3154</v>
      </c>
      <c r="D52015" s="35" t="s">
        <v>3066</v>
      </c>
      <c r="E52015" s="13" t="s">
        <v>3066</v>
      </c>
      <c r="F52015" s="13" t="s">
        <v>3066</v>
      </c>
    </row>
    <row r="52016" spans="1:6" x14ac:dyDescent="0.25">
      <c r="A52016" s="24"/>
      <c r="B52016" s="7" t="s">
        <v>3066</v>
      </c>
      <c r="C52016" s="27" t="s">
        <v>9898</v>
      </c>
      <c r="D52016" s="35" t="s">
        <v>3066</v>
      </c>
      <c r="E52016" s="13" t="s">
        <v>3066</v>
      </c>
      <c r="F52016" s="13" t="s">
        <v>3066</v>
      </c>
    </row>
    <row r="52017" spans="1:6" x14ac:dyDescent="0.25">
      <c r="A52017" s="24">
        <v>45384</v>
      </c>
      <c r="B52017" s="7" t="s">
        <v>8796</v>
      </c>
      <c r="C52017" s="27" t="s">
        <v>9271</v>
      </c>
      <c r="D52017" s="35" t="s">
        <v>9896</v>
      </c>
      <c r="E52017" s="13" t="s">
        <v>634</v>
      </c>
      <c r="F52017" s="13" t="s">
        <v>9897</v>
      </c>
    </row>
    <row r="52018" spans="1:6" x14ac:dyDescent="0.25">
      <c r="A52018" s="24"/>
      <c r="B52018" s="7" t="s">
        <v>3066</v>
      </c>
      <c r="C52018" s="27" t="s">
        <v>3200</v>
      </c>
      <c r="D52018" s="35" t="s">
        <v>3066</v>
      </c>
      <c r="E52018" s="13" t="s">
        <v>3066</v>
      </c>
      <c r="F52018" s="13" t="s">
        <v>3066</v>
      </c>
    </row>
    <row r="52019" spans="1:6" x14ac:dyDescent="0.25">
      <c r="A52019" s="24"/>
      <c r="B52019" s="7" t="s">
        <v>3066</v>
      </c>
      <c r="C52019" s="27" t="s">
        <v>3199</v>
      </c>
      <c r="D52019" s="35" t="s">
        <v>3066</v>
      </c>
      <c r="E52019" s="13" t="s">
        <v>3066</v>
      </c>
      <c r="F52019" s="13" t="s">
        <v>3066</v>
      </c>
    </row>
    <row r="52020" spans="1:6" x14ac:dyDescent="0.25">
      <c r="A52020" s="24"/>
      <c r="B52020" s="7" t="s">
        <v>3066</v>
      </c>
      <c r="C52020" s="27" t="s">
        <v>9895</v>
      </c>
      <c r="D52020" s="35" t="s">
        <v>3066</v>
      </c>
      <c r="E52020" s="13" t="s">
        <v>3066</v>
      </c>
      <c r="F52020" s="13" t="s">
        <v>3066</v>
      </c>
    </row>
    <row r="52021" spans="1:6" x14ac:dyDescent="0.25">
      <c r="A52021" s="24">
        <v>45384</v>
      </c>
      <c r="B52021" s="7" t="s">
        <v>8796</v>
      </c>
      <c r="C52021" s="27" t="s">
        <v>9271</v>
      </c>
      <c r="D52021" s="35" t="s">
        <v>9893</v>
      </c>
      <c r="E52021" s="13" t="s">
        <v>634</v>
      </c>
      <c r="F52021" s="13" t="s">
        <v>9894</v>
      </c>
    </row>
    <row r="52022" spans="1:6" x14ac:dyDescent="0.25">
      <c r="A52022" s="24"/>
      <c r="B52022" s="7" t="s">
        <v>3066</v>
      </c>
      <c r="C52022" s="27" t="s">
        <v>3181</v>
      </c>
      <c r="D52022" s="35" t="s">
        <v>3066</v>
      </c>
      <c r="E52022" s="13" t="s">
        <v>3066</v>
      </c>
      <c r="F52022" s="13" t="s">
        <v>3066</v>
      </c>
    </row>
    <row r="52023" spans="1:6" x14ac:dyDescent="0.25">
      <c r="A52023" s="24"/>
      <c r="B52023" s="7" t="s">
        <v>3066</v>
      </c>
      <c r="C52023" s="27" t="s">
        <v>3180</v>
      </c>
      <c r="D52023" s="35" t="s">
        <v>3066</v>
      </c>
      <c r="E52023" s="13" t="s">
        <v>3066</v>
      </c>
      <c r="F52023" s="13" t="s">
        <v>3066</v>
      </c>
    </row>
    <row r="52024" spans="1:6" x14ac:dyDescent="0.25">
      <c r="A52024" s="24"/>
      <c r="B52024" s="7" t="s">
        <v>3066</v>
      </c>
      <c r="C52024" s="27" t="s">
        <v>9707</v>
      </c>
      <c r="D52024" s="35" t="s">
        <v>3066</v>
      </c>
      <c r="E52024" s="13" t="s">
        <v>3066</v>
      </c>
      <c r="F52024" s="13" t="s">
        <v>3066</v>
      </c>
    </row>
    <row r="52025" spans="1:6" x14ac:dyDescent="0.25">
      <c r="A52025" s="24">
        <v>45384</v>
      </c>
      <c r="B52025" s="7" t="s">
        <v>8566</v>
      </c>
      <c r="C52025" s="27" t="s">
        <v>9417</v>
      </c>
      <c r="D52025" s="35" t="s">
        <v>634</v>
      </c>
      <c r="E52025" s="13" t="s">
        <v>7118</v>
      </c>
      <c r="F52025" s="13" t="s">
        <v>9892</v>
      </c>
    </row>
    <row r="52026" spans="1:6" x14ac:dyDescent="0.25">
      <c r="A52026" s="24"/>
      <c r="B52026" s="7" t="s">
        <v>3066</v>
      </c>
      <c r="C52026" s="27" t="s">
        <v>3079</v>
      </c>
      <c r="D52026" s="35" t="s">
        <v>3066</v>
      </c>
      <c r="E52026" s="13" t="s">
        <v>3066</v>
      </c>
      <c r="F52026" s="13" t="s">
        <v>3066</v>
      </c>
    </row>
    <row r="52027" spans="1:6" x14ac:dyDescent="0.25">
      <c r="A52027" s="24"/>
      <c r="B52027" s="7" t="s">
        <v>3066</v>
      </c>
      <c r="C52027" s="27" t="s">
        <v>3078</v>
      </c>
      <c r="D52027" s="35" t="s">
        <v>3066</v>
      </c>
      <c r="E52027" s="13" t="s">
        <v>3066</v>
      </c>
      <c r="F52027" s="13" t="s">
        <v>3066</v>
      </c>
    </row>
    <row r="52028" spans="1:6" x14ac:dyDescent="0.25">
      <c r="A52028" s="24"/>
      <c r="B52028" s="7" t="s">
        <v>3066</v>
      </c>
      <c r="C52028" s="27" t="s">
        <v>9700</v>
      </c>
      <c r="D52028" s="35" t="s">
        <v>3066</v>
      </c>
      <c r="E52028" s="13" t="s">
        <v>3066</v>
      </c>
      <c r="F52028" s="13" t="s">
        <v>3066</v>
      </c>
    </row>
    <row r="52029" spans="1:6" x14ac:dyDescent="0.25">
      <c r="A52029" s="24">
        <v>45384</v>
      </c>
      <c r="B52029" s="7" t="s">
        <v>9529</v>
      </c>
      <c r="C52029" s="27" t="s">
        <v>9530</v>
      </c>
      <c r="D52029" s="35" t="s">
        <v>634</v>
      </c>
      <c r="E52029" s="13" t="s">
        <v>9890</v>
      </c>
      <c r="F52029" s="13" t="s">
        <v>9891</v>
      </c>
    </row>
    <row r="52030" spans="1:6" x14ac:dyDescent="0.25">
      <c r="A52030" s="24"/>
      <c r="B52030" s="7" t="s">
        <v>3066</v>
      </c>
      <c r="C52030" s="27" t="s">
        <v>3079</v>
      </c>
      <c r="D52030" s="35" t="s">
        <v>3066</v>
      </c>
      <c r="E52030" s="13" t="s">
        <v>3066</v>
      </c>
      <c r="F52030" s="13" t="s">
        <v>3066</v>
      </c>
    </row>
    <row r="52031" spans="1:6" x14ac:dyDescent="0.25">
      <c r="A52031" s="24"/>
      <c r="B52031" s="7" t="s">
        <v>3066</v>
      </c>
      <c r="C52031" s="27" t="s">
        <v>3078</v>
      </c>
      <c r="D52031" s="35" t="s">
        <v>3066</v>
      </c>
      <c r="E52031" s="13" t="s">
        <v>3066</v>
      </c>
      <c r="F52031" s="13" t="s">
        <v>3066</v>
      </c>
    </row>
    <row r="52032" spans="1:6" x14ac:dyDescent="0.25">
      <c r="A52032" s="24"/>
      <c r="B52032" s="7" t="s">
        <v>3066</v>
      </c>
      <c r="C52032" s="27" t="s">
        <v>9705</v>
      </c>
      <c r="D52032" s="35" t="s">
        <v>3066</v>
      </c>
      <c r="E52032" s="13" t="s">
        <v>3066</v>
      </c>
      <c r="F52032" s="13" t="s">
        <v>3066</v>
      </c>
    </row>
    <row r="52033" spans="1:6" x14ac:dyDescent="0.25">
      <c r="A52033" s="24">
        <v>45384</v>
      </c>
      <c r="B52033" s="7" t="s">
        <v>8289</v>
      </c>
      <c r="C52033" s="27" t="s">
        <v>9254</v>
      </c>
      <c r="D52033" s="35" t="s">
        <v>634</v>
      </c>
      <c r="E52033" s="13" t="s">
        <v>9888</v>
      </c>
      <c r="F52033" s="13" t="s">
        <v>9889</v>
      </c>
    </row>
    <row r="52034" spans="1:6" x14ac:dyDescent="0.25">
      <c r="A52034" s="24"/>
      <c r="B52034" s="7" t="s">
        <v>3066</v>
      </c>
      <c r="C52034" s="27" t="s">
        <v>3299</v>
      </c>
      <c r="D52034" s="35" t="s">
        <v>3066</v>
      </c>
      <c r="E52034" s="13" t="s">
        <v>3066</v>
      </c>
      <c r="F52034" s="13" t="s">
        <v>3066</v>
      </c>
    </row>
    <row r="52035" spans="1:6" x14ac:dyDescent="0.25">
      <c r="A52035" s="24"/>
      <c r="B52035" s="7" t="s">
        <v>3066</v>
      </c>
      <c r="C52035" s="27" t="s">
        <v>3298</v>
      </c>
      <c r="D52035" s="35" t="s">
        <v>3066</v>
      </c>
      <c r="E52035" s="13" t="s">
        <v>3066</v>
      </c>
      <c r="F52035" s="13" t="s">
        <v>3066</v>
      </c>
    </row>
    <row r="52036" spans="1:6" x14ac:dyDescent="0.25">
      <c r="A52036" s="24"/>
      <c r="B52036" s="7" t="s">
        <v>3066</v>
      </c>
      <c r="C52036" s="27" t="s">
        <v>9702</v>
      </c>
      <c r="D52036" s="35" t="s">
        <v>3066</v>
      </c>
      <c r="E52036" s="13" t="s">
        <v>3066</v>
      </c>
      <c r="F52036" s="13" t="s">
        <v>3066</v>
      </c>
    </row>
    <row r="52037" spans="1:6" x14ac:dyDescent="0.25">
      <c r="A52037" s="24">
        <v>45384</v>
      </c>
      <c r="B52037" s="7" t="s">
        <v>8289</v>
      </c>
      <c r="C52037" s="27" t="s">
        <v>9254</v>
      </c>
      <c r="D52037" s="35" t="s">
        <v>634</v>
      </c>
      <c r="E52037" s="13" t="s">
        <v>1127</v>
      </c>
      <c r="F52037" s="13" t="s">
        <v>9887</v>
      </c>
    </row>
    <row r="52038" spans="1:6" x14ac:dyDescent="0.25">
      <c r="A52038" s="24"/>
      <c r="B52038" s="7" t="s">
        <v>3066</v>
      </c>
      <c r="C52038" s="27" t="s">
        <v>3158</v>
      </c>
      <c r="D52038" s="35" t="s">
        <v>3066</v>
      </c>
      <c r="E52038" s="13" t="s">
        <v>3066</v>
      </c>
      <c r="F52038" s="13" t="s">
        <v>3066</v>
      </c>
    </row>
    <row r="52039" spans="1:6" x14ac:dyDescent="0.25">
      <c r="A52039" s="24"/>
      <c r="B52039" s="7" t="s">
        <v>3066</v>
      </c>
      <c r="C52039" s="27" t="s">
        <v>3157</v>
      </c>
      <c r="D52039" s="35" t="s">
        <v>3066</v>
      </c>
      <c r="E52039" s="13" t="s">
        <v>3066</v>
      </c>
      <c r="F52039" s="13" t="s">
        <v>3066</v>
      </c>
    </row>
    <row r="52040" spans="1:6" x14ac:dyDescent="0.25">
      <c r="A52040" s="24"/>
      <c r="B52040" s="7" t="s">
        <v>3066</v>
      </c>
      <c r="C52040" s="27" t="s">
        <v>9695</v>
      </c>
      <c r="D52040" s="35" t="s">
        <v>3066</v>
      </c>
      <c r="E52040" s="13" t="s">
        <v>3066</v>
      </c>
      <c r="F52040" s="13" t="s">
        <v>3066</v>
      </c>
    </row>
    <row r="52041" spans="1:6" x14ac:dyDescent="0.25">
      <c r="A52041" s="24">
        <v>45384</v>
      </c>
      <c r="B52041" s="7" t="s">
        <v>8289</v>
      </c>
      <c r="C52041" s="27" t="s">
        <v>9254</v>
      </c>
      <c r="D52041" s="35" t="s">
        <v>634</v>
      </c>
      <c r="E52041" s="13" t="s">
        <v>9885</v>
      </c>
      <c r="F52041" s="13" t="s">
        <v>9886</v>
      </c>
    </row>
    <row r="52042" spans="1:6" x14ac:dyDescent="0.25">
      <c r="A52042" s="24"/>
      <c r="B52042" s="7" t="s">
        <v>3066</v>
      </c>
      <c r="C52042" s="27" t="s">
        <v>3200</v>
      </c>
      <c r="D52042" s="35" t="s">
        <v>3066</v>
      </c>
      <c r="E52042" s="13" t="s">
        <v>3066</v>
      </c>
      <c r="F52042" s="13" t="s">
        <v>3066</v>
      </c>
    </row>
    <row r="52043" spans="1:6" x14ac:dyDescent="0.25">
      <c r="A52043" s="24"/>
      <c r="B52043" s="7" t="s">
        <v>3066</v>
      </c>
      <c r="C52043" s="27" t="s">
        <v>3199</v>
      </c>
      <c r="D52043" s="35" t="s">
        <v>3066</v>
      </c>
      <c r="E52043" s="13" t="s">
        <v>3066</v>
      </c>
      <c r="F52043" s="13" t="s">
        <v>3066</v>
      </c>
    </row>
    <row r="52044" spans="1:6" x14ac:dyDescent="0.25">
      <c r="A52044" s="24"/>
      <c r="B52044" s="7" t="s">
        <v>3066</v>
      </c>
      <c r="C52044" s="27" t="s">
        <v>9884</v>
      </c>
      <c r="D52044" s="35" t="s">
        <v>3066</v>
      </c>
      <c r="E52044" s="13" t="s">
        <v>3066</v>
      </c>
      <c r="F52044" s="13" t="s">
        <v>3066</v>
      </c>
    </row>
    <row r="52045" spans="1:6" x14ac:dyDescent="0.25">
      <c r="A52045" s="24">
        <v>45384</v>
      </c>
      <c r="B52045" s="7" t="s">
        <v>8796</v>
      </c>
      <c r="C52045" s="27" t="s">
        <v>9271</v>
      </c>
      <c r="D52045" s="35" t="s">
        <v>7016</v>
      </c>
      <c r="E52045" s="13" t="s">
        <v>634</v>
      </c>
      <c r="F52045" s="13" t="s">
        <v>9883</v>
      </c>
    </row>
    <row r="52046" spans="1:6" x14ac:dyDescent="0.25">
      <c r="A52046" s="24"/>
      <c r="B52046" s="7" t="s">
        <v>3066</v>
      </c>
      <c r="C52046" s="27" t="s">
        <v>3200</v>
      </c>
      <c r="D52046" s="35" t="s">
        <v>3066</v>
      </c>
      <c r="E52046" s="13" t="s">
        <v>3066</v>
      </c>
      <c r="F52046" s="13" t="s">
        <v>3066</v>
      </c>
    </row>
    <row r="52047" spans="1:6" x14ac:dyDescent="0.25">
      <c r="A52047" s="24"/>
      <c r="B52047" s="7" t="s">
        <v>3066</v>
      </c>
      <c r="C52047" s="27" t="s">
        <v>3199</v>
      </c>
      <c r="D52047" s="35" t="s">
        <v>3066</v>
      </c>
      <c r="E52047" s="13" t="s">
        <v>3066</v>
      </c>
      <c r="F52047" s="13" t="s">
        <v>3066</v>
      </c>
    </row>
    <row r="52048" spans="1:6" x14ac:dyDescent="0.25">
      <c r="A52048" s="24"/>
      <c r="B52048" s="7" t="s">
        <v>3066</v>
      </c>
      <c r="C52048" s="27" t="s">
        <v>9882</v>
      </c>
      <c r="D52048" s="35" t="s">
        <v>3066</v>
      </c>
      <c r="E52048" s="13" t="s">
        <v>3066</v>
      </c>
      <c r="F52048" s="13" t="s">
        <v>3066</v>
      </c>
    </row>
    <row r="52049" spans="1:6" x14ac:dyDescent="0.25">
      <c r="A52049" s="24">
        <v>45384</v>
      </c>
      <c r="B52049" s="7" t="s">
        <v>8796</v>
      </c>
      <c r="C52049" s="27" t="s">
        <v>9271</v>
      </c>
      <c r="D52049" s="35" t="s">
        <v>9880</v>
      </c>
      <c r="E52049" s="13" t="s">
        <v>634</v>
      </c>
      <c r="F52049" s="13" t="s">
        <v>9881</v>
      </c>
    </row>
    <row r="52050" spans="1:6" x14ac:dyDescent="0.25">
      <c r="A52050" s="24"/>
      <c r="B52050" s="7" t="s">
        <v>3066</v>
      </c>
      <c r="C52050" s="27" t="s">
        <v>3079</v>
      </c>
      <c r="D52050" s="35" t="s">
        <v>3066</v>
      </c>
      <c r="E52050" s="13" t="s">
        <v>3066</v>
      </c>
      <c r="F52050" s="13" t="s">
        <v>3066</v>
      </c>
    </row>
    <row r="52051" spans="1:6" x14ac:dyDescent="0.25">
      <c r="A52051" s="24"/>
      <c r="B52051" s="7" t="s">
        <v>3066</v>
      </c>
      <c r="C52051" s="27" t="s">
        <v>3078</v>
      </c>
      <c r="D52051" s="35" t="s">
        <v>3066</v>
      </c>
      <c r="E52051" s="13" t="s">
        <v>3066</v>
      </c>
      <c r="F52051" s="13" t="s">
        <v>3066</v>
      </c>
    </row>
    <row r="52052" spans="1:6" x14ac:dyDescent="0.25">
      <c r="A52052" s="24"/>
      <c r="B52052" s="7" t="s">
        <v>3066</v>
      </c>
      <c r="C52052" s="27" t="s">
        <v>9879</v>
      </c>
      <c r="D52052" s="35" t="s">
        <v>3066</v>
      </c>
      <c r="E52052" s="13" t="s">
        <v>3066</v>
      </c>
      <c r="F52052" s="13" t="s">
        <v>3066</v>
      </c>
    </row>
    <row r="52053" spans="1:6" x14ac:dyDescent="0.25">
      <c r="A52053" s="24">
        <v>45384</v>
      </c>
      <c r="B52053" s="7" t="s">
        <v>8796</v>
      </c>
      <c r="C52053" s="27" t="s">
        <v>9271</v>
      </c>
      <c r="D52053" s="35" t="s">
        <v>2248</v>
      </c>
      <c r="E52053" s="13" t="s">
        <v>634</v>
      </c>
      <c r="F52053" s="13" t="s">
        <v>9878</v>
      </c>
    </row>
    <row r="52054" spans="1:6" x14ac:dyDescent="0.25">
      <c r="A52054" s="24"/>
      <c r="B52054" s="7" t="s">
        <v>3066</v>
      </c>
      <c r="C52054" s="27" t="s">
        <v>3200</v>
      </c>
      <c r="D52054" s="35" t="s">
        <v>3066</v>
      </c>
      <c r="E52054" s="13" t="s">
        <v>3066</v>
      </c>
      <c r="F52054" s="13" t="s">
        <v>3066</v>
      </c>
    </row>
    <row r="52055" spans="1:6" x14ac:dyDescent="0.25">
      <c r="A52055" s="24"/>
      <c r="B52055" s="7" t="s">
        <v>3066</v>
      </c>
      <c r="C52055" s="27" t="s">
        <v>3199</v>
      </c>
      <c r="D52055" s="35" t="s">
        <v>3066</v>
      </c>
      <c r="E52055" s="13" t="s">
        <v>3066</v>
      </c>
      <c r="F52055" s="13" t="s">
        <v>3066</v>
      </c>
    </row>
    <row r="52056" spans="1:6" x14ac:dyDescent="0.25">
      <c r="A52056" s="24"/>
      <c r="B52056" s="7" t="s">
        <v>3066</v>
      </c>
      <c r="C52056" s="27" t="s">
        <v>9877</v>
      </c>
      <c r="D52056" s="35" t="s">
        <v>3066</v>
      </c>
      <c r="E52056" s="13" t="s">
        <v>3066</v>
      </c>
      <c r="F52056" s="13" t="s">
        <v>3066</v>
      </c>
    </row>
    <row r="52057" spans="1:6" x14ac:dyDescent="0.25">
      <c r="A52057" s="24">
        <v>45384</v>
      </c>
      <c r="B52057" s="7" t="s">
        <v>8796</v>
      </c>
      <c r="C52057" s="27" t="s">
        <v>9271</v>
      </c>
      <c r="D52057" s="35" t="s">
        <v>6463</v>
      </c>
      <c r="E52057" s="13" t="s">
        <v>634</v>
      </c>
      <c r="F52057" s="13" t="s">
        <v>9876</v>
      </c>
    </row>
    <row r="52058" spans="1:6" x14ac:dyDescent="0.25">
      <c r="A52058" s="24"/>
      <c r="B52058" s="7" t="s">
        <v>3066</v>
      </c>
      <c r="C52058" s="27" t="s">
        <v>3200</v>
      </c>
      <c r="D52058" s="35" t="s">
        <v>3066</v>
      </c>
      <c r="E52058" s="13" t="s">
        <v>3066</v>
      </c>
      <c r="F52058" s="13" t="s">
        <v>3066</v>
      </c>
    </row>
    <row r="52059" spans="1:6" x14ac:dyDescent="0.25">
      <c r="A52059" s="24"/>
      <c r="B52059" s="7" t="s">
        <v>3066</v>
      </c>
      <c r="C52059" s="27" t="s">
        <v>3199</v>
      </c>
      <c r="D52059" s="35" t="s">
        <v>3066</v>
      </c>
      <c r="E52059" s="13" t="s">
        <v>3066</v>
      </c>
      <c r="F52059" s="13" t="s">
        <v>3066</v>
      </c>
    </row>
    <row r="52060" spans="1:6" x14ac:dyDescent="0.25">
      <c r="A52060" s="24"/>
      <c r="B52060" s="7" t="s">
        <v>3066</v>
      </c>
      <c r="C52060" s="27" t="s">
        <v>9684</v>
      </c>
      <c r="D52060" s="35" t="s">
        <v>3066</v>
      </c>
      <c r="E52060" s="13" t="s">
        <v>3066</v>
      </c>
      <c r="F52060" s="13" t="s">
        <v>3066</v>
      </c>
    </row>
    <row r="52061" spans="1:6" x14ac:dyDescent="0.25">
      <c r="A52061" s="24">
        <v>45384</v>
      </c>
      <c r="B52061" s="7" t="s">
        <v>9529</v>
      </c>
      <c r="C52061" s="27" t="s">
        <v>9530</v>
      </c>
      <c r="D52061" s="35" t="s">
        <v>634</v>
      </c>
      <c r="E52061" s="13" t="s">
        <v>1218</v>
      </c>
      <c r="F52061" s="13" t="s">
        <v>9875</v>
      </c>
    </row>
    <row r="52062" spans="1:6" x14ac:dyDescent="0.25">
      <c r="A52062" s="24"/>
      <c r="B52062" s="7" t="s">
        <v>3066</v>
      </c>
      <c r="C52062" s="27" t="s">
        <v>3299</v>
      </c>
      <c r="D52062" s="35" t="s">
        <v>3066</v>
      </c>
      <c r="E52062" s="13" t="s">
        <v>3066</v>
      </c>
      <c r="F52062" s="13" t="s">
        <v>3066</v>
      </c>
    </row>
    <row r="52063" spans="1:6" x14ac:dyDescent="0.25">
      <c r="A52063" s="24"/>
      <c r="B52063" s="7" t="s">
        <v>3066</v>
      </c>
      <c r="C52063" s="27" t="s">
        <v>3298</v>
      </c>
      <c r="D52063" s="35" t="s">
        <v>3066</v>
      </c>
      <c r="E52063" s="13" t="s">
        <v>3066</v>
      </c>
      <c r="F52063" s="13" t="s">
        <v>3066</v>
      </c>
    </row>
    <row r="52064" spans="1:6" x14ac:dyDescent="0.25">
      <c r="A52064" s="24"/>
      <c r="B52064" s="7" t="s">
        <v>3066</v>
      </c>
      <c r="C52064" s="27" t="s">
        <v>9687</v>
      </c>
      <c r="D52064" s="35" t="s">
        <v>3066</v>
      </c>
      <c r="E52064" s="13" t="s">
        <v>3066</v>
      </c>
      <c r="F52064" s="13" t="s">
        <v>3066</v>
      </c>
    </row>
    <row r="52065" spans="1:6" x14ac:dyDescent="0.25">
      <c r="A52065" s="24">
        <v>45384</v>
      </c>
      <c r="B52065" s="7" t="s">
        <v>8289</v>
      </c>
      <c r="C52065" s="27" t="s">
        <v>9554</v>
      </c>
      <c r="D52065" s="35" t="s">
        <v>634</v>
      </c>
      <c r="E52065" s="13" t="s">
        <v>9873</v>
      </c>
      <c r="F52065" s="13" t="s">
        <v>9874</v>
      </c>
    </row>
    <row r="52066" spans="1:6" x14ac:dyDescent="0.25">
      <c r="A52066" s="24"/>
      <c r="B52066" s="7" t="s">
        <v>3066</v>
      </c>
      <c r="C52066" s="27" t="s">
        <v>3200</v>
      </c>
      <c r="D52066" s="35" t="s">
        <v>3066</v>
      </c>
      <c r="E52066" s="13" t="s">
        <v>3066</v>
      </c>
      <c r="F52066" s="13" t="s">
        <v>3066</v>
      </c>
    </row>
    <row r="52067" spans="1:6" x14ac:dyDescent="0.25">
      <c r="A52067" s="24"/>
      <c r="B52067" s="7" t="s">
        <v>3066</v>
      </c>
      <c r="C52067" s="27" t="s">
        <v>3199</v>
      </c>
      <c r="D52067" s="35" t="s">
        <v>3066</v>
      </c>
      <c r="E52067" s="13" t="s">
        <v>3066</v>
      </c>
      <c r="F52067" s="13" t="s">
        <v>3066</v>
      </c>
    </row>
    <row r="52068" spans="1:6" x14ac:dyDescent="0.25">
      <c r="A52068" s="24"/>
      <c r="B52068" s="7" t="s">
        <v>3066</v>
      </c>
      <c r="C52068" s="27" t="s">
        <v>9680</v>
      </c>
      <c r="D52068" s="35" t="s">
        <v>3066</v>
      </c>
      <c r="E52068" s="13" t="s">
        <v>3066</v>
      </c>
      <c r="F52068" s="13" t="s">
        <v>3066</v>
      </c>
    </row>
    <row r="52069" spans="1:6" x14ac:dyDescent="0.25">
      <c r="A52069" s="24">
        <v>45384</v>
      </c>
      <c r="B52069" s="7" t="s">
        <v>9529</v>
      </c>
      <c r="C52069" s="27" t="s">
        <v>9530</v>
      </c>
      <c r="D52069" s="35" t="s">
        <v>634</v>
      </c>
      <c r="E52069" s="13" t="s">
        <v>9871</v>
      </c>
      <c r="F52069" s="13" t="s">
        <v>9872</v>
      </c>
    </row>
    <row r="52070" spans="1:6" x14ac:dyDescent="0.25">
      <c r="A52070" s="24"/>
      <c r="B52070" s="7" t="s">
        <v>3066</v>
      </c>
      <c r="C52070" s="27" t="s">
        <v>3079</v>
      </c>
      <c r="D52070" s="35" t="s">
        <v>3066</v>
      </c>
      <c r="E52070" s="13" t="s">
        <v>3066</v>
      </c>
      <c r="F52070" s="13" t="s">
        <v>3066</v>
      </c>
    </row>
    <row r="52071" spans="1:6" x14ac:dyDescent="0.25">
      <c r="A52071" s="24"/>
      <c r="B52071" s="7" t="s">
        <v>3066</v>
      </c>
      <c r="C52071" s="27" t="s">
        <v>3078</v>
      </c>
      <c r="D52071" s="35" t="s">
        <v>3066</v>
      </c>
      <c r="E52071" s="13" t="s">
        <v>3066</v>
      </c>
      <c r="F52071" s="13" t="s">
        <v>3066</v>
      </c>
    </row>
    <row r="52072" spans="1:6" x14ac:dyDescent="0.25">
      <c r="A52072" s="24"/>
      <c r="B52072" s="7" t="s">
        <v>3066</v>
      </c>
      <c r="C52072" s="27" t="s">
        <v>9870</v>
      </c>
      <c r="D52072" s="35" t="s">
        <v>3066</v>
      </c>
      <c r="E52072" s="13" t="s">
        <v>3066</v>
      </c>
      <c r="F52072" s="13" t="s">
        <v>3066</v>
      </c>
    </row>
    <row r="52073" spans="1:6" x14ac:dyDescent="0.25">
      <c r="A52073" s="24">
        <v>45384</v>
      </c>
      <c r="B52073" s="7" t="s">
        <v>8796</v>
      </c>
      <c r="C52073" s="27" t="s">
        <v>9271</v>
      </c>
      <c r="D52073" s="35" t="s">
        <v>9868</v>
      </c>
      <c r="E52073" s="13" t="s">
        <v>634</v>
      </c>
      <c r="F52073" s="13" t="s">
        <v>9869</v>
      </c>
    </row>
    <row r="52074" spans="1:6" x14ac:dyDescent="0.25">
      <c r="A52074" s="24"/>
      <c r="B52074" s="7" t="s">
        <v>3066</v>
      </c>
      <c r="C52074" s="27" t="s">
        <v>3181</v>
      </c>
      <c r="D52074" s="35" t="s">
        <v>3066</v>
      </c>
      <c r="E52074" s="13" t="s">
        <v>3066</v>
      </c>
      <c r="F52074" s="13" t="s">
        <v>3066</v>
      </c>
    </row>
    <row r="52075" spans="1:6" x14ac:dyDescent="0.25">
      <c r="A52075" s="24"/>
      <c r="B52075" s="7" t="s">
        <v>3066</v>
      </c>
      <c r="C52075" s="27" t="s">
        <v>3180</v>
      </c>
      <c r="D52075" s="35" t="s">
        <v>3066</v>
      </c>
      <c r="E52075" s="13" t="s">
        <v>3066</v>
      </c>
      <c r="F52075" s="13" t="s">
        <v>3066</v>
      </c>
    </row>
    <row r="52076" spans="1:6" x14ac:dyDescent="0.25">
      <c r="A52076" s="24"/>
      <c r="B52076" s="7" t="s">
        <v>3066</v>
      </c>
      <c r="C52076" s="27" t="s">
        <v>9867</v>
      </c>
      <c r="D52076" s="35" t="s">
        <v>3066</v>
      </c>
      <c r="E52076" s="13" t="s">
        <v>3066</v>
      </c>
      <c r="F52076" s="13" t="s">
        <v>3066</v>
      </c>
    </row>
    <row r="52077" spans="1:6" x14ac:dyDescent="0.25">
      <c r="A52077" s="24">
        <v>45384</v>
      </c>
      <c r="B52077" s="7" t="s">
        <v>8796</v>
      </c>
      <c r="C52077" s="27" t="s">
        <v>9271</v>
      </c>
      <c r="D52077" s="35" t="s">
        <v>9865</v>
      </c>
      <c r="E52077" s="13" t="s">
        <v>634</v>
      </c>
      <c r="F52077" s="13" t="s">
        <v>9866</v>
      </c>
    </row>
    <row r="52078" spans="1:6" x14ac:dyDescent="0.25">
      <c r="A52078" s="24"/>
      <c r="B52078" s="7" t="s">
        <v>3066</v>
      </c>
      <c r="C52078" s="27" t="s">
        <v>3299</v>
      </c>
      <c r="D52078" s="35" t="s">
        <v>3066</v>
      </c>
      <c r="E52078" s="13" t="s">
        <v>3066</v>
      </c>
      <c r="F52078" s="13" t="s">
        <v>3066</v>
      </c>
    </row>
    <row r="52079" spans="1:6" x14ac:dyDescent="0.25">
      <c r="A52079" s="24"/>
      <c r="B52079" s="7" t="s">
        <v>3066</v>
      </c>
      <c r="C52079" s="27" t="s">
        <v>3298</v>
      </c>
      <c r="D52079" s="35" t="s">
        <v>3066</v>
      </c>
      <c r="E52079" s="13" t="s">
        <v>3066</v>
      </c>
      <c r="F52079" s="13" t="s">
        <v>3066</v>
      </c>
    </row>
    <row r="52080" spans="1:6" x14ac:dyDescent="0.25">
      <c r="A52080" s="24"/>
      <c r="B52080" s="7" t="s">
        <v>3066</v>
      </c>
      <c r="C52080" s="27" t="s">
        <v>9674</v>
      </c>
      <c r="D52080" s="35" t="s">
        <v>3066</v>
      </c>
      <c r="E52080" s="13" t="s">
        <v>3066</v>
      </c>
      <c r="F52080" s="13" t="s">
        <v>3066</v>
      </c>
    </row>
    <row r="52081" spans="1:6" x14ac:dyDescent="0.25">
      <c r="A52081" s="24">
        <v>45384</v>
      </c>
      <c r="B52081" s="7" t="s">
        <v>9529</v>
      </c>
      <c r="C52081" s="27" t="s">
        <v>9530</v>
      </c>
      <c r="D52081" s="35" t="s">
        <v>634</v>
      </c>
      <c r="E52081" s="13" t="s">
        <v>9863</v>
      </c>
      <c r="F52081" s="13" t="s">
        <v>9864</v>
      </c>
    </row>
    <row r="52082" spans="1:6" x14ac:dyDescent="0.25">
      <c r="A52082" s="24"/>
      <c r="B52082" s="7" t="s">
        <v>3066</v>
      </c>
      <c r="C52082" s="27" t="s">
        <v>3200</v>
      </c>
      <c r="D52082" s="35" t="s">
        <v>3066</v>
      </c>
      <c r="E52082" s="13" t="s">
        <v>3066</v>
      </c>
      <c r="F52082" s="13" t="s">
        <v>3066</v>
      </c>
    </row>
    <row r="52083" spans="1:6" x14ac:dyDescent="0.25">
      <c r="A52083" s="24"/>
      <c r="B52083" s="7" t="s">
        <v>3066</v>
      </c>
      <c r="C52083" s="27" t="s">
        <v>3199</v>
      </c>
      <c r="D52083" s="35" t="s">
        <v>3066</v>
      </c>
      <c r="E52083" s="13" t="s">
        <v>3066</v>
      </c>
      <c r="F52083" s="13" t="s">
        <v>3066</v>
      </c>
    </row>
    <row r="52084" spans="1:6" x14ac:dyDescent="0.25">
      <c r="A52084" s="24"/>
      <c r="B52084" s="7" t="s">
        <v>3066</v>
      </c>
      <c r="C52084" s="27" t="s">
        <v>9669</v>
      </c>
      <c r="D52084" s="35" t="s">
        <v>3066</v>
      </c>
      <c r="E52084" s="13" t="s">
        <v>3066</v>
      </c>
      <c r="F52084" s="13" t="s">
        <v>3066</v>
      </c>
    </row>
    <row r="52085" spans="1:6" x14ac:dyDescent="0.25">
      <c r="A52085" s="24">
        <v>45384</v>
      </c>
      <c r="B52085" s="7" t="s">
        <v>9529</v>
      </c>
      <c r="C52085" s="27" t="s">
        <v>9530</v>
      </c>
      <c r="D52085" s="35" t="s">
        <v>634</v>
      </c>
      <c r="E52085" s="13" t="s">
        <v>7675</v>
      </c>
      <c r="F52085" s="13" t="s">
        <v>9862</v>
      </c>
    </row>
    <row r="52086" spans="1:6" x14ac:dyDescent="0.25">
      <c r="A52086" s="24"/>
      <c r="B52086" s="7" t="s">
        <v>3066</v>
      </c>
      <c r="C52086" s="27" t="s">
        <v>3200</v>
      </c>
      <c r="D52086" s="35" t="s">
        <v>3066</v>
      </c>
      <c r="E52086" s="13" t="s">
        <v>3066</v>
      </c>
      <c r="F52086" s="13" t="s">
        <v>3066</v>
      </c>
    </row>
    <row r="52087" spans="1:6" x14ac:dyDescent="0.25">
      <c r="A52087" s="24"/>
      <c r="B52087" s="7" t="s">
        <v>3066</v>
      </c>
      <c r="C52087" s="27" t="s">
        <v>3199</v>
      </c>
      <c r="D52087" s="35" t="s">
        <v>3066</v>
      </c>
      <c r="E52087" s="13" t="s">
        <v>3066</v>
      </c>
      <c r="F52087" s="13" t="s">
        <v>3066</v>
      </c>
    </row>
    <row r="52088" spans="1:6" x14ac:dyDescent="0.25">
      <c r="A52088" s="24"/>
      <c r="B52088" s="7" t="s">
        <v>3066</v>
      </c>
      <c r="C52088" s="27" t="s">
        <v>9664</v>
      </c>
      <c r="D52088" s="35" t="s">
        <v>3066</v>
      </c>
      <c r="E52088" s="13" t="s">
        <v>3066</v>
      </c>
      <c r="F52088" s="13" t="s">
        <v>3066</v>
      </c>
    </row>
    <row r="52089" spans="1:6" x14ac:dyDescent="0.25">
      <c r="A52089" s="24">
        <v>45384</v>
      </c>
      <c r="B52089" s="7" t="s">
        <v>9529</v>
      </c>
      <c r="C52089" s="27" t="s">
        <v>9530</v>
      </c>
      <c r="D52089" s="35" t="s">
        <v>634</v>
      </c>
      <c r="E52089" s="13" t="s">
        <v>9860</v>
      </c>
      <c r="F52089" s="13" t="s">
        <v>9861</v>
      </c>
    </row>
    <row r="52090" spans="1:6" x14ac:dyDescent="0.25">
      <c r="A52090" s="24"/>
      <c r="B52090" s="7" t="s">
        <v>3066</v>
      </c>
      <c r="C52090" s="27" t="s">
        <v>3181</v>
      </c>
      <c r="D52090" s="35" t="s">
        <v>3066</v>
      </c>
      <c r="E52090" s="13" t="s">
        <v>3066</v>
      </c>
      <c r="F52090" s="13" t="s">
        <v>3066</v>
      </c>
    </row>
    <row r="52091" spans="1:6" x14ac:dyDescent="0.25">
      <c r="A52091" s="24"/>
      <c r="B52091" s="7" t="s">
        <v>3066</v>
      </c>
      <c r="C52091" s="27" t="s">
        <v>3180</v>
      </c>
      <c r="D52091" s="35" t="s">
        <v>3066</v>
      </c>
      <c r="E52091" s="13" t="s">
        <v>3066</v>
      </c>
      <c r="F52091" s="13" t="s">
        <v>3066</v>
      </c>
    </row>
    <row r="52092" spans="1:6" x14ac:dyDescent="0.25">
      <c r="A52092" s="24"/>
      <c r="B52092" s="7" t="s">
        <v>3066</v>
      </c>
      <c r="C52092" s="27" t="s">
        <v>9677</v>
      </c>
      <c r="D52092" s="35" t="s">
        <v>3066</v>
      </c>
      <c r="E52092" s="13" t="s">
        <v>3066</v>
      </c>
      <c r="F52092" s="13" t="s">
        <v>3066</v>
      </c>
    </row>
    <row r="52093" spans="1:6" x14ac:dyDescent="0.25">
      <c r="A52093" s="24">
        <v>45384</v>
      </c>
      <c r="B52093" s="7" t="s">
        <v>8289</v>
      </c>
      <c r="C52093" s="27" t="s">
        <v>9554</v>
      </c>
      <c r="D52093" s="35" t="s">
        <v>634</v>
      </c>
      <c r="E52093" s="13" t="s">
        <v>9858</v>
      </c>
      <c r="F52093" s="13" t="s">
        <v>9859</v>
      </c>
    </row>
    <row r="52094" spans="1:6" x14ac:dyDescent="0.25">
      <c r="A52094" s="24"/>
      <c r="B52094" s="7" t="s">
        <v>3066</v>
      </c>
      <c r="C52094" s="27" t="s">
        <v>3200</v>
      </c>
      <c r="D52094" s="35" t="s">
        <v>3066</v>
      </c>
      <c r="E52094" s="13" t="s">
        <v>3066</v>
      </c>
      <c r="F52094" s="13" t="s">
        <v>3066</v>
      </c>
    </row>
    <row r="52095" spans="1:6" x14ac:dyDescent="0.25">
      <c r="A52095" s="24"/>
      <c r="B52095" s="7" t="s">
        <v>3066</v>
      </c>
      <c r="C52095" s="27" t="s">
        <v>3199</v>
      </c>
      <c r="D52095" s="35" t="s">
        <v>3066</v>
      </c>
      <c r="E52095" s="13" t="s">
        <v>3066</v>
      </c>
      <c r="F52095" s="13" t="s">
        <v>3066</v>
      </c>
    </row>
    <row r="52096" spans="1:6" x14ac:dyDescent="0.25">
      <c r="A52096" s="24"/>
      <c r="B52096" s="7" t="s">
        <v>3066</v>
      </c>
      <c r="C52096" s="27" t="s">
        <v>9661</v>
      </c>
      <c r="D52096" s="35" t="s">
        <v>3066</v>
      </c>
      <c r="E52096" s="13" t="s">
        <v>3066</v>
      </c>
      <c r="F52096" s="13" t="s">
        <v>3066</v>
      </c>
    </row>
    <row r="52097" spans="1:6" x14ac:dyDescent="0.25">
      <c r="A52097" s="24">
        <v>45384</v>
      </c>
      <c r="B52097" s="7" t="s">
        <v>9529</v>
      </c>
      <c r="C52097" s="27" t="s">
        <v>9530</v>
      </c>
      <c r="D52097" s="35" t="s">
        <v>634</v>
      </c>
      <c r="E52097" s="13" t="s">
        <v>6992</v>
      </c>
      <c r="F52097" s="13" t="s">
        <v>9857</v>
      </c>
    </row>
    <row r="52098" spans="1:6" x14ac:dyDescent="0.25">
      <c r="A52098" s="24"/>
      <c r="B52098" s="7" t="s">
        <v>3066</v>
      </c>
      <c r="C52098" s="27" t="s">
        <v>3079</v>
      </c>
      <c r="D52098" s="35" t="s">
        <v>3066</v>
      </c>
      <c r="E52098" s="13" t="s">
        <v>3066</v>
      </c>
      <c r="F52098" s="13" t="s">
        <v>3066</v>
      </c>
    </row>
    <row r="52099" spans="1:6" x14ac:dyDescent="0.25">
      <c r="A52099" s="24"/>
      <c r="B52099" s="7" t="s">
        <v>3066</v>
      </c>
      <c r="C52099" s="27" t="s">
        <v>3078</v>
      </c>
      <c r="D52099" s="35" t="s">
        <v>3066</v>
      </c>
      <c r="E52099" s="13" t="s">
        <v>3066</v>
      </c>
      <c r="F52099" s="13" t="s">
        <v>3066</v>
      </c>
    </row>
    <row r="52100" spans="1:6" x14ac:dyDescent="0.25">
      <c r="A52100" s="24"/>
      <c r="B52100" s="7" t="s">
        <v>3066</v>
      </c>
      <c r="C52100" s="27" t="s">
        <v>9667</v>
      </c>
      <c r="D52100" s="35" t="s">
        <v>3066</v>
      </c>
      <c r="E52100" s="13" t="s">
        <v>3066</v>
      </c>
      <c r="F52100" s="13" t="s">
        <v>3066</v>
      </c>
    </row>
    <row r="52101" spans="1:6" x14ac:dyDescent="0.25">
      <c r="A52101" s="24">
        <v>45384</v>
      </c>
      <c r="B52101" s="7" t="s">
        <v>8289</v>
      </c>
      <c r="C52101" s="27" t="s">
        <v>9254</v>
      </c>
      <c r="D52101" s="35" t="s">
        <v>634</v>
      </c>
      <c r="E52101" s="13" t="s">
        <v>9855</v>
      </c>
      <c r="F52101" s="13" t="s">
        <v>9856</v>
      </c>
    </row>
    <row r="52102" spans="1:6" x14ac:dyDescent="0.25">
      <c r="A52102" s="24"/>
      <c r="B52102" s="7" t="s">
        <v>3066</v>
      </c>
      <c r="C52102" s="27" t="s">
        <v>3200</v>
      </c>
      <c r="D52102" s="35" t="s">
        <v>3066</v>
      </c>
      <c r="E52102" s="13" t="s">
        <v>3066</v>
      </c>
      <c r="F52102" s="13" t="s">
        <v>3066</v>
      </c>
    </row>
    <row r="52103" spans="1:6" x14ac:dyDescent="0.25">
      <c r="A52103" s="24"/>
      <c r="B52103" s="7" t="s">
        <v>3066</v>
      </c>
      <c r="C52103" s="27" t="s">
        <v>3199</v>
      </c>
      <c r="D52103" s="35" t="s">
        <v>3066</v>
      </c>
      <c r="E52103" s="13" t="s">
        <v>3066</v>
      </c>
      <c r="F52103" s="13" t="s">
        <v>3066</v>
      </c>
    </row>
    <row r="52104" spans="1:6" x14ac:dyDescent="0.25">
      <c r="A52104" s="24"/>
      <c r="B52104" s="7" t="s">
        <v>3066</v>
      </c>
      <c r="C52104" s="27" t="s">
        <v>9854</v>
      </c>
      <c r="D52104" s="35" t="s">
        <v>3066</v>
      </c>
      <c r="E52104" s="13" t="s">
        <v>3066</v>
      </c>
      <c r="F52104" s="13" t="s">
        <v>3066</v>
      </c>
    </row>
    <row r="52105" spans="1:6" x14ac:dyDescent="0.25">
      <c r="A52105" s="24">
        <v>45384</v>
      </c>
      <c r="B52105" s="7" t="s">
        <v>8796</v>
      </c>
      <c r="C52105" s="27" t="s">
        <v>9271</v>
      </c>
      <c r="D52105" s="35" t="s">
        <v>9852</v>
      </c>
      <c r="E52105" s="13" t="s">
        <v>634</v>
      </c>
      <c r="F52105" s="13" t="s">
        <v>9853</v>
      </c>
    </row>
    <row r="52106" spans="1:6" x14ac:dyDescent="0.25">
      <c r="A52106" s="24"/>
      <c r="B52106" s="7" t="s">
        <v>3066</v>
      </c>
      <c r="C52106" s="27" t="s">
        <v>3200</v>
      </c>
      <c r="D52106" s="35" t="s">
        <v>3066</v>
      </c>
      <c r="E52106" s="13" t="s">
        <v>3066</v>
      </c>
      <c r="F52106" s="13" t="s">
        <v>3066</v>
      </c>
    </row>
    <row r="52107" spans="1:6" x14ac:dyDescent="0.25">
      <c r="A52107" s="24"/>
      <c r="B52107" s="7" t="s">
        <v>3066</v>
      </c>
      <c r="C52107" s="27" t="s">
        <v>3199</v>
      </c>
      <c r="D52107" s="35" t="s">
        <v>3066</v>
      </c>
      <c r="E52107" s="13" t="s">
        <v>3066</v>
      </c>
      <c r="F52107" s="13" t="s">
        <v>3066</v>
      </c>
    </row>
    <row r="52108" spans="1:6" x14ac:dyDescent="0.25">
      <c r="A52108" s="24"/>
      <c r="B52108" s="7" t="s">
        <v>3066</v>
      </c>
      <c r="C52108" s="27" t="s">
        <v>9657</v>
      </c>
      <c r="D52108" s="35" t="s">
        <v>3066</v>
      </c>
      <c r="E52108" s="13" t="s">
        <v>3066</v>
      </c>
      <c r="F52108" s="13" t="s">
        <v>3066</v>
      </c>
    </row>
    <row r="52109" spans="1:6" x14ac:dyDescent="0.25">
      <c r="A52109" s="24">
        <v>45384</v>
      </c>
      <c r="B52109" s="7" t="s">
        <v>9529</v>
      </c>
      <c r="C52109" s="27" t="s">
        <v>9530</v>
      </c>
      <c r="D52109" s="35" t="s">
        <v>634</v>
      </c>
      <c r="E52109" s="13" t="s">
        <v>9850</v>
      </c>
      <c r="F52109" s="13" t="s">
        <v>9851</v>
      </c>
    </row>
    <row r="52110" spans="1:6" x14ac:dyDescent="0.25">
      <c r="A52110" s="24"/>
      <c r="B52110" s="7" t="s">
        <v>3066</v>
      </c>
      <c r="C52110" s="27" t="s">
        <v>3155</v>
      </c>
      <c r="D52110" s="35" t="s">
        <v>3066</v>
      </c>
      <c r="E52110" s="13" t="s">
        <v>3066</v>
      </c>
      <c r="F52110" s="13" t="s">
        <v>3066</v>
      </c>
    </row>
    <row r="52111" spans="1:6" x14ac:dyDescent="0.25">
      <c r="A52111" s="24"/>
      <c r="B52111" s="7" t="s">
        <v>3066</v>
      </c>
      <c r="C52111" s="27" t="s">
        <v>3154</v>
      </c>
      <c r="D52111" s="35" t="s">
        <v>3066</v>
      </c>
      <c r="E52111" s="13" t="s">
        <v>3066</v>
      </c>
      <c r="F52111" s="13" t="s">
        <v>3066</v>
      </c>
    </row>
    <row r="52112" spans="1:6" x14ac:dyDescent="0.25">
      <c r="A52112" s="24"/>
      <c r="B52112" s="7" t="s">
        <v>3066</v>
      </c>
      <c r="C52112" s="27" t="s">
        <v>9849</v>
      </c>
      <c r="D52112" s="35" t="s">
        <v>3066</v>
      </c>
      <c r="E52112" s="13" t="s">
        <v>3066</v>
      </c>
      <c r="F52112" s="13" t="s">
        <v>3066</v>
      </c>
    </row>
    <row r="52113" spans="1:6" x14ac:dyDescent="0.25">
      <c r="A52113" s="24">
        <v>45384</v>
      </c>
      <c r="B52113" s="7" t="s">
        <v>8796</v>
      </c>
      <c r="C52113" s="27" t="s">
        <v>9271</v>
      </c>
      <c r="D52113" s="35" t="s">
        <v>9847</v>
      </c>
      <c r="E52113" s="13" t="s">
        <v>634</v>
      </c>
      <c r="F52113" s="13" t="s">
        <v>9848</v>
      </c>
    </row>
    <row r="52114" spans="1:6" x14ac:dyDescent="0.25">
      <c r="A52114" s="24"/>
      <c r="B52114" s="7" t="s">
        <v>3066</v>
      </c>
      <c r="C52114" s="27" t="s">
        <v>3181</v>
      </c>
      <c r="D52114" s="35" t="s">
        <v>3066</v>
      </c>
      <c r="E52114" s="13" t="s">
        <v>3066</v>
      </c>
      <c r="F52114" s="13" t="s">
        <v>3066</v>
      </c>
    </row>
    <row r="52115" spans="1:6" x14ac:dyDescent="0.25">
      <c r="A52115" s="24"/>
      <c r="B52115" s="7" t="s">
        <v>3066</v>
      </c>
      <c r="C52115" s="27" t="s">
        <v>3180</v>
      </c>
      <c r="D52115" s="35" t="s">
        <v>3066</v>
      </c>
      <c r="E52115" s="13" t="s">
        <v>3066</v>
      </c>
      <c r="F52115" s="13" t="s">
        <v>3066</v>
      </c>
    </row>
    <row r="52116" spans="1:6" x14ac:dyDescent="0.25">
      <c r="A52116" s="24"/>
      <c r="B52116" s="7" t="s">
        <v>3066</v>
      </c>
      <c r="C52116" s="27" t="s">
        <v>9652</v>
      </c>
      <c r="D52116" s="35" t="s">
        <v>3066</v>
      </c>
      <c r="E52116" s="13" t="s">
        <v>3066</v>
      </c>
      <c r="F52116" s="13" t="s">
        <v>3066</v>
      </c>
    </row>
    <row r="52117" spans="1:6" x14ac:dyDescent="0.25">
      <c r="A52117" s="24">
        <v>45384</v>
      </c>
      <c r="B52117" s="7" t="s">
        <v>9529</v>
      </c>
      <c r="C52117" s="27" t="s">
        <v>9530</v>
      </c>
      <c r="D52117" s="35" t="s">
        <v>634</v>
      </c>
      <c r="E52117" s="13" t="s">
        <v>2017</v>
      </c>
      <c r="F52117" s="13" t="s">
        <v>9846</v>
      </c>
    </row>
    <row r="52118" spans="1:6" x14ac:dyDescent="0.25">
      <c r="A52118" s="24"/>
      <c r="B52118" s="7" t="s">
        <v>3066</v>
      </c>
      <c r="C52118" s="27" t="s">
        <v>3181</v>
      </c>
      <c r="D52118" s="35" t="s">
        <v>3066</v>
      </c>
      <c r="E52118" s="13" t="s">
        <v>3066</v>
      </c>
      <c r="F52118" s="13" t="s">
        <v>3066</v>
      </c>
    </row>
    <row r="52119" spans="1:6" x14ac:dyDescent="0.25">
      <c r="A52119" s="24"/>
      <c r="B52119" s="7" t="s">
        <v>3066</v>
      </c>
      <c r="C52119" s="27" t="s">
        <v>3180</v>
      </c>
      <c r="D52119" s="35" t="s">
        <v>3066</v>
      </c>
      <c r="E52119" s="13" t="s">
        <v>3066</v>
      </c>
      <c r="F52119" s="13" t="s">
        <v>3066</v>
      </c>
    </row>
    <row r="52120" spans="1:6" x14ac:dyDescent="0.25">
      <c r="A52120" s="24"/>
      <c r="B52120" s="7" t="s">
        <v>3066</v>
      </c>
      <c r="C52120" s="27" t="s">
        <v>9650</v>
      </c>
      <c r="D52120" s="35" t="s">
        <v>3066</v>
      </c>
      <c r="E52120" s="13" t="s">
        <v>3066</v>
      </c>
      <c r="F52120" s="13" t="s">
        <v>3066</v>
      </c>
    </row>
    <row r="52121" spans="1:6" x14ac:dyDescent="0.25">
      <c r="A52121" s="24">
        <v>45384</v>
      </c>
      <c r="B52121" s="7" t="s">
        <v>8289</v>
      </c>
      <c r="C52121" s="27" t="s">
        <v>9295</v>
      </c>
      <c r="D52121" s="35" t="s">
        <v>634</v>
      </c>
      <c r="E52121" s="13" t="s">
        <v>9844</v>
      </c>
      <c r="F52121" s="13" t="s">
        <v>9845</v>
      </c>
    </row>
    <row r="52122" spans="1:6" x14ac:dyDescent="0.25">
      <c r="A52122" s="24"/>
      <c r="B52122" s="7" t="s">
        <v>3066</v>
      </c>
      <c r="C52122" s="27" t="s">
        <v>3079</v>
      </c>
      <c r="D52122" s="35" t="s">
        <v>3066</v>
      </c>
      <c r="E52122" s="13" t="s">
        <v>3066</v>
      </c>
      <c r="F52122" s="13" t="s">
        <v>3066</v>
      </c>
    </row>
    <row r="52123" spans="1:6" x14ac:dyDescent="0.25">
      <c r="A52123" s="24"/>
      <c r="B52123" s="7" t="s">
        <v>3066</v>
      </c>
      <c r="C52123" s="27" t="s">
        <v>3078</v>
      </c>
      <c r="D52123" s="35" t="s">
        <v>3066</v>
      </c>
      <c r="E52123" s="13" t="s">
        <v>3066</v>
      </c>
      <c r="F52123" s="13" t="s">
        <v>3066</v>
      </c>
    </row>
    <row r="52124" spans="1:6" x14ac:dyDescent="0.25">
      <c r="A52124" s="24"/>
      <c r="B52124" s="7" t="s">
        <v>3066</v>
      </c>
      <c r="C52124" s="27" t="s">
        <v>9843</v>
      </c>
      <c r="D52124" s="35" t="s">
        <v>3066</v>
      </c>
      <c r="E52124" s="13" t="s">
        <v>3066</v>
      </c>
      <c r="F52124" s="13" t="s">
        <v>3066</v>
      </c>
    </row>
    <row r="52125" spans="1:6" x14ac:dyDescent="0.25">
      <c r="A52125" s="24">
        <v>45384</v>
      </c>
      <c r="B52125" s="7" t="s">
        <v>8796</v>
      </c>
      <c r="C52125" s="27" t="s">
        <v>9271</v>
      </c>
      <c r="D52125" s="35" t="s">
        <v>9841</v>
      </c>
      <c r="E52125" s="13" t="s">
        <v>634</v>
      </c>
      <c r="F52125" s="13" t="s">
        <v>9842</v>
      </c>
    </row>
    <row r="52126" spans="1:6" x14ac:dyDescent="0.25">
      <c r="A52126" s="24"/>
      <c r="B52126" s="7" t="s">
        <v>3066</v>
      </c>
      <c r="C52126" s="27" t="s">
        <v>3181</v>
      </c>
      <c r="D52126" s="35" t="s">
        <v>3066</v>
      </c>
      <c r="E52126" s="13" t="s">
        <v>3066</v>
      </c>
      <c r="F52126" s="13" t="s">
        <v>3066</v>
      </c>
    </row>
    <row r="52127" spans="1:6" x14ac:dyDescent="0.25">
      <c r="A52127" s="24"/>
      <c r="B52127" s="7" t="s">
        <v>3066</v>
      </c>
      <c r="C52127" s="27" t="s">
        <v>3180</v>
      </c>
      <c r="D52127" s="35" t="s">
        <v>3066</v>
      </c>
      <c r="E52127" s="13" t="s">
        <v>3066</v>
      </c>
      <c r="F52127" s="13" t="s">
        <v>3066</v>
      </c>
    </row>
    <row r="52128" spans="1:6" x14ac:dyDescent="0.25">
      <c r="A52128" s="24"/>
      <c r="B52128" s="7" t="s">
        <v>3066</v>
      </c>
      <c r="C52128" s="27" t="s">
        <v>9647</v>
      </c>
      <c r="D52128" s="35" t="s">
        <v>3066</v>
      </c>
      <c r="E52128" s="13" t="s">
        <v>3066</v>
      </c>
      <c r="F52128" s="13" t="s">
        <v>3066</v>
      </c>
    </row>
    <row r="52129" spans="1:6" x14ac:dyDescent="0.25">
      <c r="A52129" s="24">
        <v>45384</v>
      </c>
      <c r="B52129" s="7" t="s">
        <v>8289</v>
      </c>
      <c r="C52129" s="27" t="s">
        <v>9295</v>
      </c>
      <c r="D52129" s="35" t="s">
        <v>634</v>
      </c>
      <c r="E52129" s="13" t="s">
        <v>9839</v>
      </c>
      <c r="F52129" s="13" t="s">
        <v>9840</v>
      </c>
    </row>
    <row r="52130" spans="1:6" x14ac:dyDescent="0.25">
      <c r="A52130" s="24"/>
      <c r="B52130" s="7" t="s">
        <v>3066</v>
      </c>
      <c r="C52130" s="27" t="s">
        <v>3200</v>
      </c>
      <c r="D52130" s="35" t="s">
        <v>3066</v>
      </c>
      <c r="E52130" s="13" t="s">
        <v>3066</v>
      </c>
      <c r="F52130" s="13" t="s">
        <v>3066</v>
      </c>
    </row>
    <row r="52131" spans="1:6" x14ac:dyDescent="0.25">
      <c r="A52131" s="24"/>
      <c r="B52131" s="7" t="s">
        <v>3066</v>
      </c>
      <c r="C52131" s="27" t="s">
        <v>3199</v>
      </c>
      <c r="D52131" s="35" t="s">
        <v>3066</v>
      </c>
      <c r="E52131" s="13" t="s">
        <v>3066</v>
      </c>
      <c r="F52131" s="13" t="s">
        <v>3066</v>
      </c>
    </row>
    <row r="52132" spans="1:6" x14ac:dyDescent="0.25">
      <c r="A52132" s="24"/>
      <c r="B52132" s="7" t="s">
        <v>3066</v>
      </c>
      <c r="C52132" s="27" t="s">
        <v>9640</v>
      </c>
      <c r="D52132" s="35" t="s">
        <v>3066</v>
      </c>
      <c r="E52132" s="13" t="s">
        <v>3066</v>
      </c>
      <c r="F52132" s="13" t="s">
        <v>3066</v>
      </c>
    </row>
    <row r="52133" spans="1:6" x14ac:dyDescent="0.25">
      <c r="A52133" s="24">
        <v>45384</v>
      </c>
      <c r="B52133" s="7" t="s">
        <v>9529</v>
      </c>
      <c r="C52133" s="27" t="s">
        <v>9530</v>
      </c>
      <c r="D52133" s="35" t="s">
        <v>634</v>
      </c>
      <c r="E52133" s="13" t="s">
        <v>9837</v>
      </c>
      <c r="F52133" s="13" t="s">
        <v>9838</v>
      </c>
    </row>
    <row r="52134" spans="1:6" x14ac:dyDescent="0.25">
      <c r="A52134" s="24"/>
      <c r="B52134" s="7" t="s">
        <v>3066</v>
      </c>
      <c r="C52134" s="27" t="s">
        <v>3200</v>
      </c>
      <c r="D52134" s="35" t="s">
        <v>3066</v>
      </c>
      <c r="E52134" s="13" t="s">
        <v>3066</v>
      </c>
      <c r="F52134" s="13" t="s">
        <v>3066</v>
      </c>
    </row>
    <row r="52135" spans="1:6" x14ac:dyDescent="0.25">
      <c r="A52135" s="24"/>
      <c r="B52135" s="7" t="s">
        <v>3066</v>
      </c>
      <c r="C52135" s="27" t="s">
        <v>3199</v>
      </c>
      <c r="D52135" s="35" t="s">
        <v>3066</v>
      </c>
      <c r="E52135" s="13" t="s">
        <v>3066</v>
      </c>
      <c r="F52135" s="13" t="s">
        <v>3066</v>
      </c>
    </row>
    <row r="52136" spans="1:6" x14ac:dyDescent="0.25">
      <c r="A52136" s="24"/>
      <c r="B52136" s="7" t="s">
        <v>3066</v>
      </c>
      <c r="C52136" s="27" t="s">
        <v>9637</v>
      </c>
      <c r="D52136" s="35" t="s">
        <v>3066</v>
      </c>
      <c r="E52136" s="13" t="s">
        <v>3066</v>
      </c>
      <c r="F52136" s="13" t="s">
        <v>3066</v>
      </c>
    </row>
    <row r="52137" spans="1:6" x14ac:dyDescent="0.25">
      <c r="A52137" s="24">
        <v>45384</v>
      </c>
      <c r="B52137" s="7" t="s">
        <v>9529</v>
      </c>
      <c r="C52137" s="27" t="s">
        <v>9530</v>
      </c>
      <c r="D52137" s="35" t="s">
        <v>634</v>
      </c>
      <c r="E52137" s="13" t="s">
        <v>9835</v>
      </c>
      <c r="F52137" s="13" t="s">
        <v>9836</v>
      </c>
    </row>
    <row r="52138" spans="1:6" x14ac:dyDescent="0.25">
      <c r="A52138" s="24"/>
      <c r="B52138" s="7" t="s">
        <v>3066</v>
      </c>
      <c r="C52138" s="27" t="s">
        <v>3181</v>
      </c>
      <c r="D52138" s="35" t="s">
        <v>3066</v>
      </c>
      <c r="E52138" s="13" t="s">
        <v>3066</v>
      </c>
      <c r="F52138" s="13" t="s">
        <v>3066</v>
      </c>
    </row>
    <row r="52139" spans="1:6" x14ac:dyDescent="0.25">
      <c r="A52139" s="24"/>
      <c r="B52139" s="7" t="s">
        <v>3066</v>
      </c>
      <c r="C52139" s="27" t="s">
        <v>3180</v>
      </c>
      <c r="D52139" s="35" t="s">
        <v>3066</v>
      </c>
      <c r="E52139" s="13" t="s">
        <v>3066</v>
      </c>
      <c r="F52139" s="13" t="s">
        <v>3066</v>
      </c>
    </row>
    <row r="52140" spans="1:6" x14ac:dyDescent="0.25">
      <c r="A52140" s="24"/>
      <c r="B52140" s="7" t="s">
        <v>3066</v>
      </c>
      <c r="C52140" s="27" t="s">
        <v>9628</v>
      </c>
      <c r="D52140" s="35" t="s">
        <v>3066</v>
      </c>
      <c r="E52140" s="13" t="s">
        <v>3066</v>
      </c>
      <c r="F52140" s="13" t="s">
        <v>3066</v>
      </c>
    </row>
    <row r="52141" spans="1:6" x14ac:dyDescent="0.25">
      <c r="A52141" s="24">
        <v>45384</v>
      </c>
      <c r="B52141" s="7" t="s">
        <v>9291</v>
      </c>
      <c r="C52141" s="27" t="s">
        <v>9469</v>
      </c>
      <c r="D52141" s="35" t="s">
        <v>634</v>
      </c>
      <c r="E52141" s="13" t="s">
        <v>7524</v>
      </c>
      <c r="F52141" s="13" t="s">
        <v>9834</v>
      </c>
    </row>
    <row r="52142" spans="1:6" x14ac:dyDescent="0.25">
      <c r="A52142" s="24"/>
      <c r="B52142" s="7" t="s">
        <v>3066</v>
      </c>
      <c r="C52142" s="27" t="s">
        <v>3079</v>
      </c>
      <c r="D52142" s="35" t="s">
        <v>3066</v>
      </c>
      <c r="E52142" s="13" t="s">
        <v>3066</v>
      </c>
      <c r="F52142" s="13" t="s">
        <v>3066</v>
      </c>
    </row>
    <row r="52143" spans="1:6" x14ac:dyDescent="0.25">
      <c r="A52143" s="24"/>
      <c r="B52143" s="7" t="s">
        <v>3066</v>
      </c>
      <c r="C52143" s="27" t="s">
        <v>3078</v>
      </c>
      <c r="D52143" s="35" t="s">
        <v>3066</v>
      </c>
      <c r="E52143" s="13" t="s">
        <v>3066</v>
      </c>
      <c r="F52143" s="13" t="s">
        <v>3066</v>
      </c>
    </row>
    <row r="52144" spans="1:6" x14ac:dyDescent="0.25">
      <c r="A52144" s="24"/>
      <c r="B52144" s="7" t="s">
        <v>3066</v>
      </c>
      <c r="C52144" s="27" t="s">
        <v>9634</v>
      </c>
      <c r="D52144" s="35" t="s">
        <v>3066</v>
      </c>
      <c r="E52144" s="13" t="s">
        <v>3066</v>
      </c>
      <c r="F52144" s="13" t="s">
        <v>3066</v>
      </c>
    </row>
    <row r="52145" spans="1:6" x14ac:dyDescent="0.25">
      <c r="A52145" s="24">
        <v>45384</v>
      </c>
      <c r="B52145" s="7" t="s">
        <v>8289</v>
      </c>
      <c r="C52145" s="27" t="s">
        <v>9254</v>
      </c>
      <c r="D52145" s="35" t="s">
        <v>634</v>
      </c>
      <c r="E52145" s="13" t="s">
        <v>6772</v>
      </c>
      <c r="F52145" s="13" t="s">
        <v>9833</v>
      </c>
    </row>
    <row r="52146" spans="1:6" x14ac:dyDescent="0.25">
      <c r="A52146" s="24"/>
      <c r="B52146" s="7" t="s">
        <v>3066</v>
      </c>
      <c r="C52146" s="27" t="s">
        <v>3079</v>
      </c>
      <c r="D52146" s="35" t="s">
        <v>3066</v>
      </c>
      <c r="E52146" s="13" t="s">
        <v>3066</v>
      </c>
      <c r="F52146" s="13" t="s">
        <v>3066</v>
      </c>
    </row>
    <row r="52147" spans="1:6" x14ac:dyDescent="0.25">
      <c r="A52147" s="24"/>
      <c r="B52147" s="7" t="s">
        <v>3066</v>
      </c>
      <c r="C52147" s="27" t="s">
        <v>3078</v>
      </c>
      <c r="D52147" s="35" t="s">
        <v>3066</v>
      </c>
      <c r="E52147" s="13" t="s">
        <v>3066</v>
      </c>
      <c r="F52147" s="13" t="s">
        <v>3066</v>
      </c>
    </row>
    <row r="52148" spans="1:6" x14ac:dyDescent="0.25">
      <c r="A52148" s="24"/>
      <c r="B52148" s="7" t="s">
        <v>3066</v>
      </c>
      <c r="C52148" s="27" t="s">
        <v>9632</v>
      </c>
      <c r="D52148" s="35" t="s">
        <v>3066</v>
      </c>
      <c r="E52148" s="13" t="s">
        <v>3066</v>
      </c>
      <c r="F52148" s="13" t="s">
        <v>3066</v>
      </c>
    </row>
    <row r="52149" spans="1:6" x14ac:dyDescent="0.25">
      <c r="A52149" s="24">
        <v>45384</v>
      </c>
      <c r="B52149" s="7" t="s">
        <v>8289</v>
      </c>
      <c r="C52149" s="27" t="s">
        <v>9254</v>
      </c>
      <c r="D52149" s="35" t="s">
        <v>634</v>
      </c>
      <c r="E52149" s="13" t="s">
        <v>8263</v>
      </c>
      <c r="F52149" s="13" t="s">
        <v>9832</v>
      </c>
    </row>
    <row r="52150" spans="1:6" x14ac:dyDescent="0.25">
      <c r="A52150" s="24"/>
      <c r="B52150" s="7" t="s">
        <v>3066</v>
      </c>
      <c r="C52150" s="27" t="s">
        <v>3079</v>
      </c>
      <c r="D52150" s="35" t="s">
        <v>3066</v>
      </c>
      <c r="E52150" s="13" t="s">
        <v>3066</v>
      </c>
      <c r="F52150" s="13" t="s">
        <v>3066</v>
      </c>
    </row>
    <row r="52151" spans="1:6" x14ac:dyDescent="0.25">
      <c r="A52151" s="24"/>
      <c r="B52151" s="7" t="s">
        <v>3066</v>
      </c>
      <c r="C52151" s="27" t="s">
        <v>3078</v>
      </c>
      <c r="D52151" s="35" t="s">
        <v>3066</v>
      </c>
      <c r="E52151" s="13" t="s">
        <v>3066</v>
      </c>
      <c r="F52151" s="13" t="s">
        <v>3066</v>
      </c>
    </row>
    <row r="52152" spans="1:6" x14ac:dyDescent="0.25">
      <c r="A52152" s="24"/>
      <c r="B52152" s="7" t="s">
        <v>3066</v>
      </c>
      <c r="C52152" s="27" t="s">
        <v>9624</v>
      </c>
      <c r="D52152" s="35" t="s">
        <v>3066</v>
      </c>
      <c r="E52152" s="13" t="s">
        <v>3066</v>
      </c>
      <c r="F52152" s="13" t="s">
        <v>3066</v>
      </c>
    </row>
    <row r="52153" spans="1:6" x14ac:dyDescent="0.25">
      <c r="A52153" s="24">
        <v>45384</v>
      </c>
      <c r="B52153" s="7" t="s">
        <v>9529</v>
      </c>
      <c r="C52153" s="27" t="s">
        <v>9530</v>
      </c>
      <c r="D52153" s="35" t="s">
        <v>634</v>
      </c>
      <c r="E52153" s="13" t="s">
        <v>1365</v>
      </c>
      <c r="F52153" s="13" t="s">
        <v>9831</v>
      </c>
    </row>
    <row r="52154" spans="1:6" x14ac:dyDescent="0.25">
      <c r="A52154" s="24"/>
      <c r="B52154" s="7" t="s">
        <v>3066</v>
      </c>
      <c r="C52154" s="27" t="s">
        <v>3181</v>
      </c>
      <c r="D52154" s="35" t="s">
        <v>3066</v>
      </c>
      <c r="E52154" s="13" t="s">
        <v>3066</v>
      </c>
      <c r="F52154" s="13" t="s">
        <v>3066</v>
      </c>
    </row>
    <row r="52155" spans="1:6" x14ac:dyDescent="0.25">
      <c r="A52155" s="24"/>
      <c r="B52155" s="7" t="s">
        <v>3066</v>
      </c>
      <c r="C52155" s="27" t="s">
        <v>3180</v>
      </c>
      <c r="D52155" s="35" t="s">
        <v>3066</v>
      </c>
      <c r="E52155" s="13" t="s">
        <v>3066</v>
      </c>
      <c r="F52155" s="13" t="s">
        <v>3066</v>
      </c>
    </row>
    <row r="52156" spans="1:6" x14ac:dyDescent="0.25">
      <c r="A52156" s="24"/>
      <c r="B52156" s="7" t="s">
        <v>3066</v>
      </c>
      <c r="C52156" s="27" t="s">
        <v>9830</v>
      </c>
      <c r="D52156" s="35" t="s">
        <v>3066</v>
      </c>
      <c r="E52156" s="13" t="s">
        <v>3066</v>
      </c>
      <c r="F52156" s="13" t="s">
        <v>3066</v>
      </c>
    </row>
    <row r="52157" spans="1:6" x14ac:dyDescent="0.25">
      <c r="A52157" s="24">
        <v>45384</v>
      </c>
      <c r="B52157" s="7" t="s">
        <v>8796</v>
      </c>
      <c r="C52157" s="27" t="s">
        <v>9271</v>
      </c>
      <c r="D52157" s="35" t="s">
        <v>9828</v>
      </c>
      <c r="E52157" s="13" t="s">
        <v>634</v>
      </c>
      <c r="F52157" s="13" t="s">
        <v>9829</v>
      </c>
    </row>
    <row r="52158" spans="1:6" x14ac:dyDescent="0.25">
      <c r="A52158" s="24"/>
      <c r="B52158" s="7" t="s">
        <v>3066</v>
      </c>
      <c r="C52158" s="27" t="s">
        <v>3158</v>
      </c>
      <c r="D52158" s="35" t="s">
        <v>3066</v>
      </c>
      <c r="E52158" s="13" t="s">
        <v>3066</v>
      </c>
      <c r="F52158" s="13" t="s">
        <v>3066</v>
      </c>
    </row>
    <row r="52159" spans="1:6" x14ac:dyDescent="0.25">
      <c r="A52159" s="24"/>
      <c r="B52159" s="7" t="s">
        <v>3066</v>
      </c>
      <c r="C52159" s="27" t="s">
        <v>3157</v>
      </c>
      <c r="D52159" s="35" t="s">
        <v>3066</v>
      </c>
      <c r="E52159" s="13" t="s">
        <v>3066</v>
      </c>
      <c r="F52159" s="13" t="s">
        <v>3066</v>
      </c>
    </row>
    <row r="52160" spans="1:6" x14ac:dyDescent="0.25">
      <c r="A52160" s="24"/>
      <c r="B52160" s="7" t="s">
        <v>3066</v>
      </c>
      <c r="C52160" s="27" t="s">
        <v>9626</v>
      </c>
      <c r="D52160" s="35" t="s">
        <v>3066</v>
      </c>
      <c r="E52160" s="13" t="s">
        <v>3066</v>
      </c>
      <c r="F52160" s="13" t="s">
        <v>3066</v>
      </c>
    </row>
    <row r="52161" spans="1:6" x14ac:dyDescent="0.25">
      <c r="A52161" s="24">
        <v>45384</v>
      </c>
      <c r="B52161" s="7" t="s">
        <v>8289</v>
      </c>
      <c r="C52161" s="27" t="s">
        <v>9254</v>
      </c>
      <c r="D52161" s="35" t="s">
        <v>634</v>
      </c>
      <c r="E52161" s="13" t="s">
        <v>1214</v>
      </c>
      <c r="F52161" s="13" t="s">
        <v>9827</v>
      </c>
    </row>
    <row r="52162" spans="1:6" x14ac:dyDescent="0.25">
      <c r="A52162" s="24"/>
      <c r="B52162" s="7" t="s">
        <v>3066</v>
      </c>
      <c r="C52162" s="27" t="s">
        <v>3299</v>
      </c>
      <c r="D52162" s="35" t="s">
        <v>3066</v>
      </c>
      <c r="E52162" s="13" t="s">
        <v>3066</v>
      </c>
      <c r="F52162" s="13" t="s">
        <v>3066</v>
      </c>
    </row>
    <row r="52163" spans="1:6" x14ac:dyDescent="0.25">
      <c r="A52163" s="24"/>
      <c r="B52163" s="7" t="s">
        <v>3066</v>
      </c>
      <c r="C52163" s="27" t="s">
        <v>3298</v>
      </c>
      <c r="D52163" s="35" t="s">
        <v>3066</v>
      </c>
      <c r="E52163" s="13" t="s">
        <v>3066</v>
      </c>
      <c r="F52163" s="13" t="s">
        <v>3066</v>
      </c>
    </row>
    <row r="52164" spans="1:6" x14ac:dyDescent="0.25">
      <c r="A52164" s="24"/>
      <c r="B52164" s="7" t="s">
        <v>3066</v>
      </c>
      <c r="C52164" s="27" t="s">
        <v>9619</v>
      </c>
      <c r="D52164" s="35" t="s">
        <v>3066</v>
      </c>
      <c r="E52164" s="13" t="s">
        <v>3066</v>
      </c>
      <c r="F52164" s="13" t="s">
        <v>3066</v>
      </c>
    </row>
    <row r="52165" spans="1:6" x14ac:dyDescent="0.25">
      <c r="A52165" s="24">
        <v>45384</v>
      </c>
      <c r="B52165" s="7" t="s">
        <v>9529</v>
      </c>
      <c r="C52165" s="27" t="s">
        <v>9530</v>
      </c>
      <c r="D52165" s="35" t="s">
        <v>634</v>
      </c>
      <c r="E52165" s="13" t="s">
        <v>9825</v>
      </c>
      <c r="F52165" s="13" t="s">
        <v>9826</v>
      </c>
    </row>
    <row r="52166" spans="1:6" x14ac:dyDescent="0.25">
      <c r="A52166" s="24"/>
      <c r="B52166" s="7" t="s">
        <v>3066</v>
      </c>
      <c r="C52166" s="27" t="s">
        <v>3079</v>
      </c>
      <c r="D52166" s="35" t="s">
        <v>3066</v>
      </c>
      <c r="E52166" s="13" t="s">
        <v>3066</v>
      </c>
      <c r="F52166" s="13" t="s">
        <v>3066</v>
      </c>
    </row>
    <row r="52167" spans="1:6" x14ac:dyDescent="0.25">
      <c r="A52167" s="24"/>
      <c r="B52167" s="7" t="s">
        <v>3066</v>
      </c>
      <c r="C52167" s="27" t="s">
        <v>3078</v>
      </c>
      <c r="D52167" s="35" t="s">
        <v>3066</v>
      </c>
      <c r="E52167" s="13" t="s">
        <v>3066</v>
      </c>
      <c r="F52167" s="13" t="s">
        <v>3066</v>
      </c>
    </row>
    <row r="52168" spans="1:6" x14ac:dyDescent="0.25">
      <c r="A52168" s="24"/>
      <c r="B52168" s="7" t="s">
        <v>3066</v>
      </c>
      <c r="C52168" s="27" t="s">
        <v>9621</v>
      </c>
      <c r="D52168" s="35" t="s">
        <v>3066</v>
      </c>
      <c r="E52168" s="13" t="s">
        <v>3066</v>
      </c>
      <c r="F52168" s="13" t="s">
        <v>3066</v>
      </c>
    </row>
    <row r="52169" spans="1:6" x14ac:dyDescent="0.25">
      <c r="A52169" s="24">
        <v>45384</v>
      </c>
      <c r="B52169" s="7" t="s">
        <v>8289</v>
      </c>
      <c r="C52169" s="27" t="s">
        <v>9254</v>
      </c>
      <c r="D52169" s="35" t="s">
        <v>634</v>
      </c>
      <c r="E52169" s="13" t="s">
        <v>2112</v>
      </c>
      <c r="F52169" s="13" t="s">
        <v>9824</v>
      </c>
    </row>
    <row r="52170" spans="1:6" x14ac:dyDescent="0.25">
      <c r="A52170" s="24"/>
      <c r="B52170" s="7" t="s">
        <v>3066</v>
      </c>
      <c r="C52170" s="27" t="s">
        <v>3200</v>
      </c>
      <c r="D52170" s="35" t="s">
        <v>3066</v>
      </c>
      <c r="E52170" s="13" t="s">
        <v>3066</v>
      </c>
      <c r="F52170" s="13" t="s">
        <v>3066</v>
      </c>
    </row>
    <row r="52171" spans="1:6" x14ac:dyDescent="0.25">
      <c r="A52171" s="24"/>
      <c r="B52171" s="7" t="s">
        <v>3066</v>
      </c>
      <c r="C52171" s="27" t="s">
        <v>3199</v>
      </c>
      <c r="D52171" s="35" t="s">
        <v>3066</v>
      </c>
      <c r="E52171" s="13" t="s">
        <v>3066</v>
      </c>
      <c r="F52171" s="13" t="s">
        <v>3066</v>
      </c>
    </row>
    <row r="52172" spans="1:6" x14ac:dyDescent="0.25">
      <c r="A52172" s="24"/>
      <c r="B52172" s="7" t="s">
        <v>3066</v>
      </c>
      <c r="C52172" s="27" t="s">
        <v>9616</v>
      </c>
      <c r="D52172" s="35" t="s">
        <v>3066</v>
      </c>
      <c r="E52172" s="13" t="s">
        <v>3066</v>
      </c>
      <c r="F52172" s="13" t="s">
        <v>3066</v>
      </c>
    </row>
    <row r="52173" spans="1:6" x14ac:dyDescent="0.25">
      <c r="A52173" s="24">
        <v>45384</v>
      </c>
      <c r="B52173" s="7" t="s">
        <v>9529</v>
      </c>
      <c r="C52173" s="27" t="s">
        <v>9530</v>
      </c>
      <c r="D52173" s="35" t="s">
        <v>634</v>
      </c>
      <c r="E52173" s="13" t="s">
        <v>2118</v>
      </c>
      <c r="F52173" s="13" t="s">
        <v>9823</v>
      </c>
    </row>
    <row r="52174" spans="1:6" x14ac:dyDescent="0.25">
      <c r="A52174" s="24"/>
      <c r="B52174" s="7" t="s">
        <v>3066</v>
      </c>
      <c r="C52174" s="27" t="s">
        <v>3200</v>
      </c>
      <c r="D52174" s="35" t="s">
        <v>3066</v>
      </c>
      <c r="E52174" s="13" t="s">
        <v>3066</v>
      </c>
      <c r="F52174" s="13" t="s">
        <v>3066</v>
      </c>
    </row>
    <row r="52175" spans="1:6" x14ac:dyDescent="0.25">
      <c r="A52175" s="24"/>
      <c r="B52175" s="7" t="s">
        <v>3066</v>
      </c>
      <c r="C52175" s="27" t="s">
        <v>3199</v>
      </c>
      <c r="D52175" s="35" t="s">
        <v>3066</v>
      </c>
      <c r="E52175" s="13" t="s">
        <v>3066</v>
      </c>
      <c r="F52175" s="13" t="s">
        <v>3066</v>
      </c>
    </row>
    <row r="52176" spans="1:6" x14ac:dyDescent="0.25">
      <c r="A52176" s="24"/>
      <c r="B52176" s="7" t="s">
        <v>3066</v>
      </c>
      <c r="C52176" s="27" t="s">
        <v>9614</v>
      </c>
      <c r="D52176" s="35" t="s">
        <v>3066</v>
      </c>
      <c r="E52176" s="13" t="s">
        <v>3066</v>
      </c>
      <c r="F52176" s="13" t="s">
        <v>3066</v>
      </c>
    </row>
    <row r="52177" spans="1:6" x14ac:dyDescent="0.25">
      <c r="A52177" s="24">
        <v>45384</v>
      </c>
      <c r="B52177" s="7" t="s">
        <v>9529</v>
      </c>
      <c r="C52177" s="27" t="s">
        <v>9530</v>
      </c>
      <c r="D52177" s="35" t="s">
        <v>634</v>
      </c>
      <c r="E52177" s="13" t="s">
        <v>9821</v>
      </c>
      <c r="F52177" s="13" t="s">
        <v>9822</v>
      </c>
    </row>
    <row r="52178" spans="1:6" x14ac:dyDescent="0.25">
      <c r="A52178" s="24"/>
      <c r="B52178" s="7" t="s">
        <v>3066</v>
      </c>
      <c r="C52178" s="27" t="s">
        <v>3200</v>
      </c>
      <c r="D52178" s="35" t="s">
        <v>3066</v>
      </c>
      <c r="E52178" s="13" t="s">
        <v>3066</v>
      </c>
      <c r="F52178" s="13" t="s">
        <v>3066</v>
      </c>
    </row>
    <row r="52179" spans="1:6" x14ac:dyDescent="0.25">
      <c r="A52179" s="24"/>
      <c r="B52179" s="7" t="s">
        <v>3066</v>
      </c>
      <c r="C52179" s="27" t="s">
        <v>3199</v>
      </c>
      <c r="D52179" s="35" t="s">
        <v>3066</v>
      </c>
      <c r="E52179" s="13" t="s">
        <v>3066</v>
      </c>
      <c r="F52179" s="13" t="s">
        <v>3066</v>
      </c>
    </row>
    <row r="52180" spans="1:6" x14ac:dyDescent="0.25">
      <c r="A52180" s="24"/>
      <c r="B52180" s="7" t="s">
        <v>3066</v>
      </c>
      <c r="C52180" s="27" t="s">
        <v>9606</v>
      </c>
      <c r="D52180" s="35" t="s">
        <v>3066</v>
      </c>
      <c r="E52180" s="13" t="s">
        <v>3066</v>
      </c>
      <c r="F52180" s="13" t="s">
        <v>3066</v>
      </c>
    </row>
    <row r="52181" spans="1:6" x14ac:dyDescent="0.25">
      <c r="A52181" s="24">
        <v>45384</v>
      </c>
      <c r="B52181" s="7" t="s">
        <v>9529</v>
      </c>
      <c r="C52181" s="27" t="s">
        <v>9530</v>
      </c>
      <c r="D52181" s="35" t="s">
        <v>634</v>
      </c>
      <c r="E52181" s="13" t="s">
        <v>9819</v>
      </c>
      <c r="F52181" s="13" t="s">
        <v>9820</v>
      </c>
    </row>
    <row r="52182" spans="1:6" x14ac:dyDescent="0.25">
      <c r="A52182" s="24"/>
      <c r="B52182" s="7" t="s">
        <v>3066</v>
      </c>
      <c r="C52182" s="27" t="s">
        <v>3158</v>
      </c>
      <c r="D52182" s="35" t="s">
        <v>3066</v>
      </c>
      <c r="E52182" s="13" t="s">
        <v>3066</v>
      </c>
      <c r="F52182" s="13" t="s">
        <v>3066</v>
      </c>
    </row>
    <row r="52183" spans="1:6" x14ac:dyDescent="0.25">
      <c r="A52183" s="24"/>
      <c r="B52183" s="7" t="s">
        <v>3066</v>
      </c>
      <c r="C52183" s="27" t="s">
        <v>3157</v>
      </c>
      <c r="D52183" s="35" t="s">
        <v>3066</v>
      </c>
      <c r="E52183" s="13" t="s">
        <v>3066</v>
      </c>
      <c r="F52183" s="13" t="s">
        <v>3066</v>
      </c>
    </row>
    <row r="52184" spans="1:6" x14ac:dyDescent="0.25">
      <c r="A52184" s="24"/>
      <c r="B52184" s="7" t="s">
        <v>3066</v>
      </c>
      <c r="C52184" s="27" t="s">
        <v>9611</v>
      </c>
      <c r="D52184" s="35" t="s">
        <v>3066</v>
      </c>
      <c r="E52184" s="13" t="s">
        <v>3066</v>
      </c>
      <c r="F52184" s="13" t="s">
        <v>3066</v>
      </c>
    </row>
    <row r="52185" spans="1:6" x14ac:dyDescent="0.25">
      <c r="A52185" s="24">
        <v>45384</v>
      </c>
      <c r="B52185" s="7" t="s">
        <v>8289</v>
      </c>
      <c r="C52185" s="27" t="s">
        <v>9254</v>
      </c>
      <c r="D52185" s="35" t="s">
        <v>634</v>
      </c>
      <c r="E52185" s="13" t="s">
        <v>2351</v>
      </c>
      <c r="F52185" s="13" t="s">
        <v>9818</v>
      </c>
    </row>
    <row r="52186" spans="1:6" x14ac:dyDescent="0.25">
      <c r="A52186" s="24"/>
      <c r="B52186" s="7" t="s">
        <v>3066</v>
      </c>
      <c r="C52186" s="27" t="s">
        <v>3079</v>
      </c>
      <c r="D52186" s="35" t="s">
        <v>3066</v>
      </c>
      <c r="E52186" s="13" t="s">
        <v>3066</v>
      </c>
      <c r="F52186" s="13" t="s">
        <v>3066</v>
      </c>
    </row>
    <row r="52187" spans="1:6" x14ac:dyDescent="0.25">
      <c r="A52187" s="24"/>
      <c r="B52187" s="7" t="s">
        <v>3066</v>
      </c>
      <c r="C52187" s="27" t="s">
        <v>3078</v>
      </c>
      <c r="D52187" s="35" t="s">
        <v>3066</v>
      </c>
      <c r="E52187" s="13" t="s">
        <v>3066</v>
      </c>
      <c r="F52187" s="13" t="s">
        <v>3066</v>
      </c>
    </row>
    <row r="52188" spans="1:6" x14ac:dyDescent="0.25">
      <c r="A52188" s="24"/>
      <c r="B52188" s="7" t="s">
        <v>3066</v>
      </c>
      <c r="C52188" s="27" t="s">
        <v>9609</v>
      </c>
      <c r="D52188" s="35" t="s">
        <v>3066</v>
      </c>
      <c r="E52188" s="13" t="s">
        <v>3066</v>
      </c>
      <c r="F52188" s="13" t="s">
        <v>3066</v>
      </c>
    </row>
    <row r="52189" spans="1:6" x14ac:dyDescent="0.25">
      <c r="A52189" s="24">
        <v>45384</v>
      </c>
      <c r="B52189" s="7" t="s">
        <v>8289</v>
      </c>
      <c r="C52189" s="27" t="s">
        <v>9254</v>
      </c>
      <c r="D52189" s="35" t="s">
        <v>634</v>
      </c>
      <c r="E52189" s="13" t="s">
        <v>9816</v>
      </c>
      <c r="F52189" s="13" t="s">
        <v>9817</v>
      </c>
    </row>
    <row r="52190" spans="1:6" x14ac:dyDescent="0.25">
      <c r="A52190" s="24"/>
      <c r="B52190" s="7" t="s">
        <v>3066</v>
      </c>
      <c r="C52190" s="27" t="s">
        <v>3200</v>
      </c>
      <c r="D52190" s="35" t="s">
        <v>3066</v>
      </c>
      <c r="E52190" s="13" t="s">
        <v>3066</v>
      </c>
      <c r="F52190" s="13" t="s">
        <v>3066</v>
      </c>
    </row>
    <row r="52191" spans="1:6" x14ac:dyDescent="0.25">
      <c r="A52191" s="24"/>
      <c r="B52191" s="7" t="s">
        <v>3066</v>
      </c>
      <c r="C52191" s="27" t="s">
        <v>3199</v>
      </c>
      <c r="D52191" s="35" t="s">
        <v>3066</v>
      </c>
      <c r="E52191" s="13" t="s">
        <v>3066</v>
      </c>
      <c r="F52191" s="13" t="s">
        <v>3066</v>
      </c>
    </row>
    <row r="52192" spans="1:6" x14ac:dyDescent="0.25">
      <c r="A52192" s="24"/>
      <c r="B52192" s="7" t="s">
        <v>3066</v>
      </c>
      <c r="C52192" s="27" t="s">
        <v>9601</v>
      </c>
      <c r="D52192" s="35" t="s">
        <v>3066</v>
      </c>
      <c r="E52192" s="13" t="s">
        <v>3066</v>
      </c>
      <c r="F52192" s="13" t="s">
        <v>3066</v>
      </c>
    </row>
    <row r="52193" spans="1:6" x14ac:dyDescent="0.25">
      <c r="A52193" s="24">
        <v>45384</v>
      </c>
      <c r="B52193" s="7" t="s">
        <v>9529</v>
      </c>
      <c r="C52193" s="27" t="s">
        <v>9530</v>
      </c>
      <c r="D52193" s="35" t="s">
        <v>634</v>
      </c>
      <c r="E52193" s="13" t="s">
        <v>8194</v>
      </c>
      <c r="F52193" s="13" t="s">
        <v>9815</v>
      </c>
    </row>
    <row r="52194" spans="1:6" x14ac:dyDescent="0.25">
      <c r="A52194" s="24"/>
      <c r="B52194" s="7" t="s">
        <v>3066</v>
      </c>
      <c r="C52194" s="27" t="s">
        <v>3079</v>
      </c>
      <c r="D52194" s="35" t="s">
        <v>3066</v>
      </c>
      <c r="E52194" s="13" t="s">
        <v>3066</v>
      </c>
      <c r="F52194" s="13" t="s">
        <v>3066</v>
      </c>
    </row>
    <row r="52195" spans="1:6" x14ac:dyDescent="0.25">
      <c r="A52195" s="24"/>
      <c r="B52195" s="7" t="s">
        <v>3066</v>
      </c>
      <c r="C52195" s="27" t="s">
        <v>3078</v>
      </c>
      <c r="D52195" s="35" t="s">
        <v>3066</v>
      </c>
      <c r="E52195" s="13" t="s">
        <v>3066</v>
      </c>
      <c r="F52195" s="13" t="s">
        <v>3066</v>
      </c>
    </row>
    <row r="52196" spans="1:6" x14ac:dyDescent="0.25">
      <c r="A52196" s="24"/>
      <c r="B52196" s="7" t="s">
        <v>3066</v>
      </c>
      <c r="C52196" s="27" t="s">
        <v>9594</v>
      </c>
      <c r="D52196" s="35" t="s">
        <v>3066</v>
      </c>
      <c r="E52196" s="13" t="s">
        <v>3066</v>
      </c>
      <c r="F52196" s="13" t="s">
        <v>3066</v>
      </c>
    </row>
    <row r="52197" spans="1:6" x14ac:dyDescent="0.25">
      <c r="A52197" s="24">
        <v>45384</v>
      </c>
      <c r="B52197" s="7" t="s">
        <v>9529</v>
      </c>
      <c r="C52197" s="27" t="s">
        <v>9530</v>
      </c>
      <c r="D52197" s="35" t="s">
        <v>634</v>
      </c>
      <c r="E52197" s="13" t="s">
        <v>9813</v>
      </c>
      <c r="F52197" s="13" t="s">
        <v>9814</v>
      </c>
    </row>
    <row r="52198" spans="1:6" x14ac:dyDescent="0.25">
      <c r="A52198" s="24"/>
      <c r="B52198" s="7" t="s">
        <v>3066</v>
      </c>
      <c r="C52198" s="27" t="s">
        <v>3200</v>
      </c>
      <c r="D52198" s="35" t="s">
        <v>3066</v>
      </c>
      <c r="E52198" s="13" t="s">
        <v>3066</v>
      </c>
      <c r="F52198" s="13" t="s">
        <v>3066</v>
      </c>
    </row>
    <row r="52199" spans="1:6" x14ac:dyDescent="0.25">
      <c r="A52199" s="24"/>
      <c r="B52199" s="7" t="s">
        <v>3066</v>
      </c>
      <c r="C52199" s="27" t="s">
        <v>3199</v>
      </c>
      <c r="D52199" s="35" t="s">
        <v>3066</v>
      </c>
      <c r="E52199" s="13" t="s">
        <v>3066</v>
      </c>
      <c r="F52199" s="13" t="s">
        <v>3066</v>
      </c>
    </row>
    <row r="52200" spans="1:6" x14ac:dyDescent="0.25">
      <c r="A52200" s="24"/>
      <c r="B52200" s="7" t="s">
        <v>3066</v>
      </c>
      <c r="C52200" s="27" t="s">
        <v>9591</v>
      </c>
      <c r="D52200" s="35" t="s">
        <v>3066</v>
      </c>
      <c r="E52200" s="13" t="s">
        <v>3066</v>
      </c>
      <c r="F52200" s="13" t="s">
        <v>3066</v>
      </c>
    </row>
    <row r="52201" spans="1:6" x14ac:dyDescent="0.25">
      <c r="A52201" s="24">
        <v>45384</v>
      </c>
      <c r="B52201" s="7" t="s">
        <v>9529</v>
      </c>
      <c r="C52201" s="27" t="s">
        <v>9530</v>
      </c>
      <c r="D52201" s="35" t="s">
        <v>634</v>
      </c>
      <c r="E52201" s="13" t="s">
        <v>1176</v>
      </c>
      <c r="F52201" s="13" t="s">
        <v>9812</v>
      </c>
    </row>
    <row r="52202" spans="1:6" x14ac:dyDescent="0.25">
      <c r="A52202" s="24"/>
      <c r="B52202" s="7" t="s">
        <v>3066</v>
      </c>
      <c r="C52202" s="27" t="s">
        <v>3155</v>
      </c>
      <c r="D52202" s="35" t="s">
        <v>3066</v>
      </c>
      <c r="E52202" s="13" t="s">
        <v>3066</v>
      </c>
      <c r="F52202" s="13" t="s">
        <v>3066</v>
      </c>
    </row>
    <row r="52203" spans="1:6" x14ac:dyDescent="0.25">
      <c r="A52203" s="24"/>
      <c r="B52203" s="7" t="s">
        <v>3066</v>
      </c>
      <c r="C52203" s="27" t="s">
        <v>3154</v>
      </c>
      <c r="D52203" s="35" t="s">
        <v>3066</v>
      </c>
      <c r="E52203" s="13" t="s">
        <v>3066</v>
      </c>
      <c r="F52203" s="13" t="s">
        <v>3066</v>
      </c>
    </row>
    <row r="52204" spans="1:6" x14ac:dyDescent="0.25">
      <c r="A52204" s="24"/>
      <c r="B52204" s="7" t="s">
        <v>3066</v>
      </c>
      <c r="C52204" s="27" t="s">
        <v>9589</v>
      </c>
      <c r="D52204" s="35" t="s">
        <v>3066</v>
      </c>
      <c r="E52204" s="13" t="s">
        <v>3066</v>
      </c>
      <c r="F52204" s="13" t="s">
        <v>3066</v>
      </c>
    </row>
    <row r="52205" spans="1:6" x14ac:dyDescent="0.25">
      <c r="A52205" s="24">
        <v>45384</v>
      </c>
      <c r="B52205" s="7" t="s">
        <v>9529</v>
      </c>
      <c r="C52205" s="27" t="s">
        <v>9530</v>
      </c>
      <c r="D52205" s="35" t="s">
        <v>634</v>
      </c>
      <c r="E52205" s="13" t="s">
        <v>9810</v>
      </c>
      <c r="F52205" s="13" t="s">
        <v>9811</v>
      </c>
    </row>
    <row r="52206" spans="1:6" x14ac:dyDescent="0.25">
      <c r="A52206" s="24"/>
      <c r="B52206" s="7" t="s">
        <v>3066</v>
      </c>
      <c r="C52206" s="27" t="s">
        <v>3200</v>
      </c>
      <c r="D52206" s="35" t="s">
        <v>3066</v>
      </c>
      <c r="E52206" s="13" t="s">
        <v>3066</v>
      </c>
      <c r="F52206" s="13" t="s">
        <v>3066</v>
      </c>
    </row>
    <row r="52207" spans="1:6" x14ac:dyDescent="0.25">
      <c r="A52207" s="24"/>
      <c r="B52207" s="7" t="s">
        <v>3066</v>
      </c>
      <c r="C52207" s="27" t="s">
        <v>3199</v>
      </c>
      <c r="D52207" s="35" t="s">
        <v>3066</v>
      </c>
      <c r="E52207" s="13" t="s">
        <v>3066</v>
      </c>
      <c r="F52207" s="13" t="s">
        <v>3066</v>
      </c>
    </row>
    <row r="52208" spans="1:6" x14ac:dyDescent="0.25">
      <c r="A52208" s="24"/>
      <c r="B52208" s="7" t="s">
        <v>3066</v>
      </c>
      <c r="C52208" s="27" t="s">
        <v>9597</v>
      </c>
      <c r="D52208" s="35" t="s">
        <v>3066</v>
      </c>
      <c r="E52208" s="13" t="s">
        <v>3066</v>
      </c>
      <c r="F52208" s="13" t="s">
        <v>3066</v>
      </c>
    </row>
    <row r="52209" spans="1:6" x14ac:dyDescent="0.25">
      <c r="A52209" s="24">
        <v>45384</v>
      </c>
      <c r="B52209" s="7" t="s">
        <v>8289</v>
      </c>
      <c r="C52209" s="27" t="s">
        <v>9254</v>
      </c>
      <c r="D52209" s="35" t="s">
        <v>634</v>
      </c>
      <c r="E52209" s="13" t="s">
        <v>9808</v>
      </c>
      <c r="F52209" s="13" t="s">
        <v>9809</v>
      </c>
    </row>
    <row r="52210" spans="1:6" x14ac:dyDescent="0.25">
      <c r="A52210" s="24"/>
      <c r="B52210" s="7" t="s">
        <v>3066</v>
      </c>
      <c r="C52210" s="27" t="s">
        <v>3155</v>
      </c>
      <c r="D52210" s="35" t="s">
        <v>3066</v>
      </c>
      <c r="E52210" s="13" t="s">
        <v>3066</v>
      </c>
      <c r="F52210" s="13" t="s">
        <v>3066</v>
      </c>
    </row>
    <row r="52211" spans="1:6" x14ac:dyDescent="0.25">
      <c r="A52211" s="24"/>
      <c r="B52211" s="7" t="s">
        <v>3066</v>
      </c>
      <c r="C52211" s="27" t="s">
        <v>3154</v>
      </c>
      <c r="D52211" s="35" t="s">
        <v>3066</v>
      </c>
      <c r="E52211" s="13" t="s">
        <v>3066</v>
      </c>
      <c r="F52211" s="13" t="s">
        <v>3066</v>
      </c>
    </row>
    <row r="52212" spans="1:6" x14ac:dyDescent="0.25">
      <c r="A52212" s="24"/>
      <c r="B52212" s="7" t="s">
        <v>3066</v>
      </c>
      <c r="C52212" s="27" t="s">
        <v>9584</v>
      </c>
      <c r="D52212" s="35" t="s">
        <v>3066</v>
      </c>
      <c r="E52212" s="13" t="s">
        <v>3066</v>
      </c>
      <c r="F52212" s="13" t="s">
        <v>3066</v>
      </c>
    </row>
    <row r="52213" spans="1:6" x14ac:dyDescent="0.25">
      <c r="A52213" s="24">
        <v>45384</v>
      </c>
      <c r="B52213" s="7" t="s">
        <v>9529</v>
      </c>
      <c r="C52213" s="27" t="s">
        <v>9530</v>
      </c>
      <c r="D52213" s="35" t="s">
        <v>634</v>
      </c>
      <c r="E52213" s="13" t="s">
        <v>9806</v>
      </c>
      <c r="F52213" s="13" t="s">
        <v>9807</v>
      </c>
    </row>
    <row r="52214" spans="1:6" x14ac:dyDescent="0.25">
      <c r="A52214" s="24"/>
      <c r="B52214" s="7" t="s">
        <v>3066</v>
      </c>
      <c r="C52214" s="27" t="s">
        <v>3181</v>
      </c>
      <c r="D52214" s="35" t="s">
        <v>3066</v>
      </c>
      <c r="E52214" s="13" t="s">
        <v>3066</v>
      </c>
      <c r="F52214" s="13" t="s">
        <v>3066</v>
      </c>
    </row>
    <row r="52215" spans="1:6" x14ac:dyDescent="0.25">
      <c r="A52215" s="24"/>
      <c r="B52215" s="7" t="s">
        <v>3066</v>
      </c>
      <c r="C52215" s="27" t="s">
        <v>3180</v>
      </c>
      <c r="D52215" s="35" t="s">
        <v>3066</v>
      </c>
      <c r="E52215" s="13" t="s">
        <v>3066</v>
      </c>
      <c r="F52215" s="13" t="s">
        <v>3066</v>
      </c>
    </row>
    <row r="52216" spans="1:6" x14ac:dyDescent="0.25">
      <c r="A52216" s="24"/>
      <c r="B52216" s="7" t="s">
        <v>3066</v>
      </c>
      <c r="C52216" s="27" t="s">
        <v>9582</v>
      </c>
      <c r="D52216" s="35" t="s">
        <v>3066</v>
      </c>
      <c r="E52216" s="13" t="s">
        <v>3066</v>
      </c>
      <c r="F52216" s="13" t="s">
        <v>3066</v>
      </c>
    </row>
    <row r="52217" spans="1:6" x14ac:dyDescent="0.25">
      <c r="A52217" s="24">
        <v>45384</v>
      </c>
      <c r="B52217" s="7" t="s">
        <v>9529</v>
      </c>
      <c r="C52217" s="27" t="s">
        <v>9530</v>
      </c>
      <c r="D52217" s="35" t="s">
        <v>634</v>
      </c>
      <c r="E52217" s="13" t="s">
        <v>9804</v>
      </c>
      <c r="F52217" s="13" t="s">
        <v>9805</v>
      </c>
    </row>
    <row r="52218" spans="1:6" x14ac:dyDescent="0.25">
      <c r="A52218" s="24"/>
      <c r="B52218" s="7" t="s">
        <v>3066</v>
      </c>
      <c r="C52218" s="27" t="s">
        <v>3079</v>
      </c>
      <c r="D52218" s="35" t="s">
        <v>3066</v>
      </c>
      <c r="E52218" s="13" t="s">
        <v>3066</v>
      </c>
      <c r="F52218" s="13" t="s">
        <v>3066</v>
      </c>
    </row>
    <row r="52219" spans="1:6" x14ac:dyDescent="0.25">
      <c r="A52219" s="24"/>
      <c r="B52219" s="7" t="s">
        <v>3066</v>
      </c>
      <c r="C52219" s="27" t="s">
        <v>3078</v>
      </c>
      <c r="D52219" s="35" t="s">
        <v>3066</v>
      </c>
      <c r="E52219" s="13" t="s">
        <v>3066</v>
      </c>
      <c r="F52219" s="13" t="s">
        <v>3066</v>
      </c>
    </row>
    <row r="52220" spans="1:6" x14ac:dyDescent="0.25">
      <c r="A52220" s="24"/>
      <c r="B52220" s="7" t="s">
        <v>3066</v>
      </c>
      <c r="C52220" s="27" t="s">
        <v>9579</v>
      </c>
      <c r="D52220" s="35" t="s">
        <v>3066</v>
      </c>
      <c r="E52220" s="13" t="s">
        <v>3066</v>
      </c>
      <c r="F52220" s="13" t="s">
        <v>3066</v>
      </c>
    </row>
    <row r="52221" spans="1:6" x14ac:dyDescent="0.25">
      <c r="A52221" s="24">
        <v>45384</v>
      </c>
      <c r="B52221" s="7" t="s">
        <v>9529</v>
      </c>
      <c r="C52221" s="27" t="s">
        <v>9530</v>
      </c>
      <c r="D52221" s="35" t="s">
        <v>634</v>
      </c>
      <c r="E52221" s="13" t="s">
        <v>2809</v>
      </c>
      <c r="F52221" s="13" t="s">
        <v>9803</v>
      </c>
    </row>
    <row r="52222" spans="1:6" x14ac:dyDescent="0.25">
      <c r="A52222" s="24"/>
      <c r="B52222" s="7" t="s">
        <v>3066</v>
      </c>
      <c r="C52222" s="27" t="s">
        <v>3181</v>
      </c>
      <c r="D52222" s="35" t="s">
        <v>3066</v>
      </c>
      <c r="E52222" s="13" t="s">
        <v>3066</v>
      </c>
      <c r="F52222" s="13" t="s">
        <v>3066</v>
      </c>
    </row>
    <row r="52223" spans="1:6" x14ac:dyDescent="0.25">
      <c r="A52223" s="24"/>
      <c r="B52223" s="7" t="s">
        <v>3066</v>
      </c>
      <c r="C52223" s="27" t="s">
        <v>3180</v>
      </c>
      <c r="D52223" s="35" t="s">
        <v>3066</v>
      </c>
      <c r="E52223" s="13" t="s">
        <v>3066</v>
      </c>
      <c r="F52223" s="13" t="s">
        <v>3066</v>
      </c>
    </row>
    <row r="52224" spans="1:6" x14ac:dyDescent="0.25">
      <c r="A52224" s="24"/>
      <c r="B52224" s="7" t="s">
        <v>3066</v>
      </c>
      <c r="C52224" s="27" t="s">
        <v>9586</v>
      </c>
      <c r="D52224" s="35" t="s">
        <v>3066</v>
      </c>
      <c r="E52224" s="13" t="s">
        <v>3066</v>
      </c>
      <c r="F52224" s="13" t="s">
        <v>3066</v>
      </c>
    </row>
    <row r="52225" spans="1:6" x14ac:dyDescent="0.25">
      <c r="A52225" s="24">
        <v>45384</v>
      </c>
      <c r="B52225" s="7" t="s">
        <v>8289</v>
      </c>
      <c r="C52225" s="27" t="s">
        <v>9254</v>
      </c>
      <c r="D52225" s="35" t="s">
        <v>634</v>
      </c>
      <c r="E52225" s="13" t="s">
        <v>2351</v>
      </c>
      <c r="F52225" s="13" t="s">
        <v>9802</v>
      </c>
    </row>
    <row r="52226" spans="1:6" x14ac:dyDescent="0.25">
      <c r="A52226" s="24"/>
      <c r="B52226" s="7" t="s">
        <v>3066</v>
      </c>
      <c r="C52226" s="27" t="s">
        <v>3155</v>
      </c>
      <c r="D52226" s="35" t="s">
        <v>3066</v>
      </c>
      <c r="E52226" s="13" t="s">
        <v>3066</v>
      </c>
      <c r="F52226" s="13" t="s">
        <v>3066</v>
      </c>
    </row>
    <row r="52227" spans="1:6" x14ac:dyDescent="0.25">
      <c r="A52227" s="24"/>
      <c r="B52227" s="7" t="s">
        <v>3066</v>
      </c>
      <c r="C52227" s="27" t="s">
        <v>3154</v>
      </c>
      <c r="D52227" s="35" t="s">
        <v>3066</v>
      </c>
      <c r="E52227" s="13" t="s">
        <v>3066</v>
      </c>
      <c r="F52227" s="13" t="s">
        <v>3066</v>
      </c>
    </row>
    <row r="52228" spans="1:6" x14ac:dyDescent="0.25">
      <c r="A52228" s="24"/>
      <c r="B52228" s="7" t="s">
        <v>3066</v>
      </c>
      <c r="C52228" s="27" t="s">
        <v>9573</v>
      </c>
      <c r="D52228" s="35" t="s">
        <v>3066</v>
      </c>
      <c r="E52228" s="13" t="s">
        <v>3066</v>
      </c>
      <c r="F52228" s="13" t="s">
        <v>3066</v>
      </c>
    </row>
    <row r="52229" spans="1:6" x14ac:dyDescent="0.25">
      <c r="A52229" s="24">
        <v>45384</v>
      </c>
      <c r="B52229" s="7" t="s">
        <v>8289</v>
      </c>
      <c r="C52229" s="27" t="s">
        <v>9254</v>
      </c>
      <c r="D52229" s="35" t="s">
        <v>634</v>
      </c>
      <c r="E52229" s="13" t="s">
        <v>9800</v>
      </c>
      <c r="F52229" s="13" t="s">
        <v>9801</v>
      </c>
    </row>
    <row r="52230" spans="1:6" x14ac:dyDescent="0.25">
      <c r="A52230" s="24"/>
      <c r="B52230" s="7" t="s">
        <v>3066</v>
      </c>
      <c r="C52230" s="27" t="s">
        <v>3200</v>
      </c>
      <c r="D52230" s="35" t="s">
        <v>3066</v>
      </c>
      <c r="E52230" s="13" t="s">
        <v>3066</v>
      </c>
      <c r="F52230" s="13" t="s">
        <v>3066</v>
      </c>
    </row>
    <row r="52231" spans="1:6" x14ac:dyDescent="0.25">
      <c r="A52231" s="24"/>
      <c r="B52231" s="7" t="s">
        <v>3066</v>
      </c>
      <c r="C52231" s="27" t="s">
        <v>3199</v>
      </c>
      <c r="D52231" s="35" t="s">
        <v>3066</v>
      </c>
      <c r="E52231" s="13" t="s">
        <v>3066</v>
      </c>
      <c r="F52231" s="13" t="s">
        <v>3066</v>
      </c>
    </row>
    <row r="52232" spans="1:6" x14ac:dyDescent="0.25">
      <c r="A52232" s="24"/>
      <c r="B52232" s="7" t="s">
        <v>3066</v>
      </c>
      <c r="C52232" s="27" t="s">
        <v>9561</v>
      </c>
      <c r="D52232" s="35" t="s">
        <v>3066</v>
      </c>
      <c r="E52232" s="13" t="s">
        <v>3066</v>
      </c>
      <c r="F52232" s="13" t="s">
        <v>3066</v>
      </c>
    </row>
    <row r="52233" spans="1:6" x14ac:dyDescent="0.25">
      <c r="A52233" s="24">
        <v>45384</v>
      </c>
      <c r="B52233" s="7" t="s">
        <v>9529</v>
      </c>
      <c r="C52233" s="27" t="s">
        <v>9530</v>
      </c>
      <c r="D52233" s="35" t="s">
        <v>634</v>
      </c>
      <c r="E52233" s="13" t="s">
        <v>9798</v>
      </c>
      <c r="F52233" s="13" t="s">
        <v>9799</v>
      </c>
    </row>
    <row r="52234" spans="1:6" x14ac:dyDescent="0.25">
      <c r="A52234" s="24"/>
      <c r="B52234" s="7" t="s">
        <v>3066</v>
      </c>
      <c r="C52234" s="27" t="s">
        <v>3181</v>
      </c>
      <c r="D52234" s="35" t="s">
        <v>3066</v>
      </c>
      <c r="E52234" s="13" t="s">
        <v>3066</v>
      </c>
      <c r="F52234" s="13" t="s">
        <v>3066</v>
      </c>
    </row>
    <row r="52235" spans="1:6" x14ac:dyDescent="0.25">
      <c r="A52235" s="24"/>
      <c r="B52235" s="7" t="s">
        <v>3066</v>
      </c>
      <c r="C52235" s="27" t="s">
        <v>3180</v>
      </c>
      <c r="D52235" s="35" t="s">
        <v>3066</v>
      </c>
      <c r="E52235" s="13" t="s">
        <v>3066</v>
      </c>
      <c r="F52235" s="13" t="s">
        <v>3066</v>
      </c>
    </row>
    <row r="52236" spans="1:6" x14ac:dyDescent="0.25">
      <c r="A52236" s="24"/>
      <c r="B52236" s="7" t="s">
        <v>3066</v>
      </c>
      <c r="C52236" s="27" t="s">
        <v>9797</v>
      </c>
      <c r="D52236" s="35" t="s">
        <v>3066</v>
      </c>
      <c r="E52236" s="13" t="s">
        <v>3066</v>
      </c>
      <c r="F52236" s="13" t="s">
        <v>3066</v>
      </c>
    </row>
    <row r="52237" spans="1:6" x14ac:dyDescent="0.25">
      <c r="A52237" s="24">
        <v>45384</v>
      </c>
      <c r="B52237" s="7" t="s">
        <v>8796</v>
      </c>
      <c r="C52237" s="27" t="s">
        <v>9271</v>
      </c>
      <c r="D52237" s="35" t="s">
        <v>9795</v>
      </c>
      <c r="E52237" s="13" t="s">
        <v>634</v>
      </c>
      <c r="F52237" s="13" t="s">
        <v>9796</v>
      </c>
    </row>
    <row r="52238" spans="1:6" x14ac:dyDescent="0.25">
      <c r="A52238" s="24"/>
      <c r="B52238" s="7" t="s">
        <v>3066</v>
      </c>
      <c r="C52238" s="27" t="s">
        <v>3200</v>
      </c>
      <c r="D52238" s="35" t="s">
        <v>3066</v>
      </c>
      <c r="E52238" s="13" t="s">
        <v>3066</v>
      </c>
      <c r="F52238" s="13" t="s">
        <v>3066</v>
      </c>
    </row>
    <row r="52239" spans="1:6" x14ac:dyDescent="0.25">
      <c r="A52239" s="24"/>
      <c r="B52239" s="7" t="s">
        <v>3066</v>
      </c>
      <c r="C52239" s="27" t="s">
        <v>3199</v>
      </c>
      <c r="D52239" s="35" t="s">
        <v>3066</v>
      </c>
      <c r="E52239" s="13" t="s">
        <v>3066</v>
      </c>
      <c r="F52239" s="13" t="s">
        <v>3066</v>
      </c>
    </row>
    <row r="52240" spans="1:6" x14ac:dyDescent="0.25">
      <c r="A52240" s="24"/>
      <c r="B52240" s="7" t="s">
        <v>3066</v>
      </c>
      <c r="C52240" s="27" t="s">
        <v>9794</v>
      </c>
      <c r="D52240" s="35" t="s">
        <v>3066</v>
      </c>
      <c r="E52240" s="13" t="s">
        <v>3066</v>
      </c>
      <c r="F52240" s="13" t="s">
        <v>3066</v>
      </c>
    </row>
    <row r="52241" spans="1:6" x14ac:dyDescent="0.25">
      <c r="A52241" s="24">
        <v>45384</v>
      </c>
      <c r="B52241" s="7" t="s">
        <v>8796</v>
      </c>
      <c r="C52241" s="27" t="s">
        <v>9271</v>
      </c>
      <c r="D52241" s="35" t="s">
        <v>9792</v>
      </c>
      <c r="E52241" s="13" t="s">
        <v>634</v>
      </c>
      <c r="F52241" s="13" t="s">
        <v>9793</v>
      </c>
    </row>
    <row r="52242" spans="1:6" x14ac:dyDescent="0.25">
      <c r="A52242" s="24"/>
      <c r="B52242" s="7" t="s">
        <v>3066</v>
      </c>
      <c r="C52242" s="27" t="s">
        <v>3181</v>
      </c>
      <c r="D52242" s="35" t="s">
        <v>3066</v>
      </c>
      <c r="E52242" s="13" t="s">
        <v>3066</v>
      </c>
      <c r="F52242" s="13" t="s">
        <v>3066</v>
      </c>
    </row>
    <row r="52243" spans="1:6" x14ac:dyDescent="0.25">
      <c r="A52243" s="24"/>
      <c r="B52243" s="7" t="s">
        <v>3066</v>
      </c>
      <c r="C52243" s="27" t="s">
        <v>3180</v>
      </c>
      <c r="D52243" s="35" t="s">
        <v>3066</v>
      </c>
      <c r="E52243" s="13" t="s">
        <v>3066</v>
      </c>
      <c r="F52243" s="13" t="s">
        <v>3066</v>
      </c>
    </row>
    <row r="52244" spans="1:6" x14ac:dyDescent="0.25">
      <c r="A52244" s="24"/>
      <c r="B52244" s="7" t="s">
        <v>3066</v>
      </c>
      <c r="C52244" s="27" t="s">
        <v>9553</v>
      </c>
      <c r="D52244" s="35" t="s">
        <v>3066</v>
      </c>
      <c r="E52244" s="13" t="s">
        <v>3066</v>
      </c>
      <c r="F52244" s="13" t="s">
        <v>3066</v>
      </c>
    </row>
    <row r="52245" spans="1:6" x14ac:dyDescent="0.25">
      <c r="A52245" s="24">
        <v>45384</v>
      </c>
      <c r="B52245" s="7" t="s">
        <v>9529</v>
      </c>
      <c r="C52245" s="27" t="s">
        <v>9530</v>
      </c>
      <c r="D52245" s="35" t="s">
        <v>634</v>
      </c>
      <c r="E52245" s="13" t="s">
        <v>9790</v>
      </c>
      <c r="F52245" s="13" t="s">
        <v>9791</v>
      </c>
    </row>
    <row r="52246" spans="1:6" x14ac:dyDescent="0.25">
      <c r="A52246" s="24"/>
      <c r="B52246" s="7" t="s">
        <v>3066</v>
      </c>
      <c r="C52246" s="27" t="s">
        <v>3200</v>
      </c>
      <c r="D52246" s="35" t="s">
        <v>3066</v>
      </c>
      <c r="E52246" s="13" t="s">
        <v>3066</v>
      </c>
      <c r="F52246" s="13" t="s">
        <v>3066</v>
      </c>
    </row>
    <row r="52247" spans="1:6" x14ac:dyDescent="0.25">
      <c r="A52247" s="24"/>
      <c r="B52247" s="7" t="s">
        <v>3066</v>
      </c>
      <c r="C52247" s="27" t="s">
        <v>3199</v>
      </c>
      <c r="D52247" s="35" t="s">
        <v>3066</v>
      </c>
      <c r="E52247" s="13" t="s">
        <v>3066</v>
      </c>
      <c r="F52247" s="13" t="s">
        <v>3066</v>
      </c>
    </row>
    <row r="52248" spans="1:6" x14ac:dyDescent="0.25">
      <c r="A52248" s="24"/>
      <c r="B52248" s="7" t="s">
        <v>3066</v>
      </c>
      <c r="C52248" s="27" t="s">
        <v>9789</v>
      </c>
      <c r="D52248" s="35" t="s">
        <v>3066</v>
      </c>
      <c r="E52248" s="13" t="s">
        <v>3066</v>
      </c>
      <c r="F52248" s="13" t="s">
        <v>3066</v>
      </c>
    </row>
    <row r="52249" spans="1:6" x14ac:dyDescent="0.25">
      <c r="A52249" s="24">
        <v>45384</v>
      </c>
      <c r="B52249" s="7" t="s">
        <v>8796</v>
      </c>
      <c r="C52249" s="27" t="s">
        <v>9271</v>
      </c>
      <c r="D52249" s="35" t="s">
        <v>9787</v>
      </c>
      <c r="E52249" s="13" t="s">
        <v>634</v>
      </c>
      <c r="F52249" s="13" t="s">
        <v>9788</v>
      </c>
    </row>
    <row r="52250" spans="1:6" x14ac:dyDescent="0.25">
      <c r="A52250" s="24"/>
      <c r="B52250" s="7" t="s">
        <v>3066</v>
      </c>
      <c r="C52250" s="27" t="s">
        <v>3299</v>
      </c>
      <c r="D52250" s="35" t="s">
        <v>3066</v>
      </c>
      <c r="E52250" s="13" t="s">
        <v>3066</v>
      </c>
      <c r="F52250" s="13" t="s">
        <v>3066</v>
      </c>
    </row>
    <row r="52251" spans="1:6" x14ac:dyDescent="0.25">
      <c r="A52251" s="24"/>
      <c r="B52251" s="7" t="s">
        <v>3066</v>
      </c>
      <c r="C52251" s="27" t="s">
        <v>3298</v>
      </c>
      <c r="D52251" s="35" t="s">
        <v>3066</v>
      </c>
      <c r="E52251" s="13" t="s">
        <v>3066</v>
      </c>
      <c r="F52251" s="13" t="s">
        <v>3066</v>
      </c>
    </row>
    <row r="52252" spans="1:6" x14ac:dyDescent="0.25">
      <c r="A52252" s="24"/>
      <c r="B52252" s="7" t="s">
        <v>3066</v>
      </c>
      <c r="C52252" s="27" t="s">
        <v>9550</v>
      </c>
      <c r="D52252" s="35" t="s">
        <v>3066</v>
      </c>
      <c r="E52252" s="13" t="s">
        <v>3066</v>
      </c>
      <c r="F52252" s="13" t="s">
        <v>3066</v>
      </c>
    </row>
    <row r="52253" spans="1:6" x14ac:dyDescent="0.25">
      <c r="A52253" s="24">
        <v>45384</v>
      </c>
      <c r="B52253" s="7" t="s">
        <v>8289</v>
      </c>
      <c r="C52253" s="27" t="s">
        <v>9295</v>
      </c>
      <c r="D52253" s="35" t="s">
        <v>634</v>
      </c>
      <c r="E52253" s="13" t="s">
        <v>2116</v>
      </c>
      <c r="F52253" s="13" t="s">
        <v>9786</v>
      </c>
    </row>
    <row r="52254" spans="1:6" x14ac:dyDescent="0.25">
      <c r="A52254" s="24"/>
      <c r="B52254" s="7" t="s">
        <v>3066</v>
      </c>
      <c r="C52254" s="27" t="s">
        <v>3299</v>
      </c>
      <c r="D52254" s="35" t="s">
        <v>3066</v>
      </c>
      <c r="E52254" s="13" t="s">
        <v>3066</v>
      </c>
      <c r="F52254" s="13" t="s">
        <v>3066</v>
      </c>
    </row>
    <row r="52255" spans="1:6" x14ac:dyDescent="0.25">
      <c r="A52255" s="24"/>
      <c r="B52255" s="7" t="s">
        <v>3066</v>
      </c>
      <c r="C52255" s="27" t="s">
        <v>3298</v>
      </c>
      <c r="D52255" s="35" t="s">
        <v>3066</v>
      </c>
      <c r="E52255" s="13" t="s">
        <v>3066</v>
      </c>
      <c r="F52255" s="13" t="s">
        <v>3066</v>
      </c>
    </row>
    <row r="52256" spans="1:6" x14ac:dyDescent="0.25">
      <c r="A52256" s="24"/>
      <c r="B52256" s="7" t="s">
        <v>3066</v>
      </c>
      <c r="C52256" s="27" t="s">
        <v>9785</v>
      </c>
      <c r="D52256" s="35" t="s">
        <v>3066</v>
      </c>
      <c r="E52256" s="13" t="s">
        <v>3066</v>
      </c>
      <c r="F52256" s="13" t="s">
        <v>3066</v>
      </c>
    </row>
    <row r="52257" spans="1:6" x14ac:dyDescent="0.25">
      <c r="A52257" s="24">
        <v>45384</v>
      </c>
      <c r="B52257" s="7" t="s">
        <v>8796</v>
      </c>
      <c r="C52257" s="27" t="s">
        <v>9271</v>
      </c>
      <c r="D52257" s="35" t="s">
        <v>9783</v>
      </c>
      <c r="E52257" s="13" t="s">
        <v>634</v>
      </c>
      <c r="F52257" s="13" t="s">
        <v>9784</v>
      </c>
    </row>
    <row r="52258" spans="1:6" x14ac:dyDescent="0.25">
      <c r="A52258" s="24"/>
      <c r="B52258" s="7" t="s">
        <v>3066</v>
      </c>
      <c r="C52258" s="27" t="s">
        <v>3299</v>
      </c>
      <c r="D52258" s="35" t="s">
        <v>3066</v>
      </c>
      <c r="E52258" s="13" t="s">
        <v>3066</v>
      </c>
      <c r="F52258" s="13" t="s">
        <v>3066</v>
      </c>
    </row>
    <row r="52259" spans="1:6" x14ac:dyDescent="0.25">
      <c r="A52259" s="24"/>
      <c r="B52259" s="7" t="s">
        <v>3066</v>
      </c>
      <c r="C52259" s="27" t="s">
        <v>3298</v>
      </c>
      <c r="D52259" s="35" t="s">
        <v>3066</v>
      </c>
      <c r="E52259" s="13" t="s">
        <v>3066</v>
      </c>
      <c r="F52259" s="13" t="s">
        <v>3066</v>
      </c>
    </row>
    <row r="52260" spans="1:6" x14ac:dyDescent="0.25">
      <c r="A52260" s="24"/>
      <c r="B52260" s="7" t="s">
        <v>3066</v>
      </c>
      <c r="C52260" s="27" t="s">
        <v>9782</v>
      </c>
      <c r="D52260" s="35" t="s">
        <v>3066</v>
      </c>
      <c r="E52260" s="13" t="s">
        <v>3066</v>
      </c>
      <c r="F52260" s="13" t="s">
        <v>3066</v>
      </c>
    </row>
    <row r="52261" spans="1:6" x14ac:dyDescent="0.25">
      <c r="A52261" s="24">
        <v>45384</v>
      </c>
      <c r="B52261" s="7" t="s">
        <v>8796</v>
      </c>
      <c r="C52261" s="27" t="s">
        <v>9271</v>
      </c>
      <c r="D52261" s="35" t="s">
        <v>9780</v>
      </c>
      <c r="E52261" s="13" t="s">
        <v>634</v>
      </c>
      <c r="F52261" s="13" t="s">
        <v>9781</v>
      </c>
    </row>
    <row r="52262" spans="1:6" x14ac:dyDescent="0.25">
      <c r="A52262" s="24"/>
      <c r="B52262" s="7" t="s">
        <v>3066</v>
      </c>
      <c r="C52262" s="27" t="s">
        <v>3079</v>
      </c>
      <c r="D52262" s="35" t="s">
        <v>3066</v>
      </c>
      <c r="E52262" s="13" t="s">
        <v>3066</v>
      </c>
      <c r="F52262" s="13" t="s">
        <v>3066</v>
      </c>
    </row>
    <row r="52263" spans="1:6" x14ac:dyDescent="0.25">
      <c r="A52263" s="24"/>
      <c r="B52263" s="7" t="s">
        <v>3066</v>
      </c>
      <c r="C52263" s="27" t="s">
        <v>3078</v>
      </c>
      <c r="D52263" s="35" t="s">
        <v>3066</v>
      </c>
      <c r="E52263" s="13" t="s">
        <v>3066</v>
      </c>
      <c r="F52263" s="13" t="s">
        <v>3066</v>
      </c>
    </row>
    <row r="52264" spans="1:6" x14ac:dyDescent="0.25">
      <c r="A52264" s="24"/>
      <c r="B52264" s="7" t="s">
        <v>3066</v>
      </c>
      <c r="C52264" s="27" t="s">
        <v>9548</v>
      </c>
      <c r="D52264" s="35" t="s">
        <v>3066</v>
      </c>
      <c r="E52264" s="13" t="s">
        <v>3066</v>
      </c>
      <c r="F52264" s="13" t="s">
        <v>3066</v>
      </c>
    </row>
    <row r="52265" spans="1:6" x14ac:dyDescent="0.25">
      <c r="A52265" s="24">
        <v>45384</v>
      </c>
      <c r="B52265" s="7" t="s">
        <v>9291</v>
      </c>
      <c r="C52265" s="27" t="s">
        <v>9292</v>
      </c>
      <c r="D52265" s="35" t="s">
        <v>634</v>
      </c>
      <c r="E52265" s="13" t="s">
        <v>9778</v>
      </c>
      <c r="F52265" s="13" t="s">
        <v>9779</v>
      </c>
    </row>
    <row r="52266" spans="1:6" x14ac:dyDescent="0.25">
      <c r="A52266" s="24"/>
      <c r="B52266" s="7" t="s">
        <v>3066</v>
      </c>
      <c r="C52266" s="27" t="s">
        <v>3200</v>
      </c>
      <c r="D52266" s="35" t="s">
        <v>3066</v>
      </c>
      <c r="E52266" s="13" t="s">
        <v>3066</v>
      </c>
      <c r="F52266" s="13" t="s">
        <v>3066</v>
      </c>
    </row>
    <row r="52267" spans="1:6" x14ac:dyDescent="0.25">
      <c r="A52267" s="24"/>
      <c r="B52267" s="7" t="s">
        <v>3066</v>
      </c>
      <c r="C52267" s="27" t="s">
        <v>3199</v>
      </c>
      <c r="D52267" s="35" t="s">
        <v>3066</v>
      </c>
      <c r="E52267" s="13" t="s">
        <v>3066</v>
      </c>
      <c r="F52267" s="13" t="s">
        <v>3066</v>
      </c>
    </row>
    <row r="52268" spans="1:6" x14ac:dyDescent="0.25">
      <c r="A52268" s="24"/>
      <c r="B52268" s="7" t="s">
        <v>3066</v>
      </c>
      <c r="C52268" s="27" t="s">
        <v>9777</v>
      </c>
      <c r="D52268" s="35" t="s">
        <v>3066</v>
      </c>
      <c r="E52268" s="13" t="s">
        <v>3066</v>
      </c>
      <c r="F52268" s="13" t="s">
        <v>3066</v>
      </c>
    </row>
    <row r="52269" spans="1:6" x14ac:dyDescent="0.25">
      <c r="A52269" s="24">
        <v>45384</v>
      </c>
      <c r="B52269" s="7" t="s">
        <v>8796</v>
      </c>
      <c r="C52269" s="27" t="s">
        <v>9271</v>
      </c>
      <c r="D52269" s="35" t="s">
        <v>9775</v>
      </c>
      <c r="E52269" s="13" t="s">
        <v>634</v>
      </c>
      <c r="F52269" s="13" t="s">
        <v>9776</v>
      </c>
    </row>
    <row r="52270" spans="1:6" x14ac:dyDescent="0.25">
      <c r="A52270" s="24"/>
      <c r="B52270" s="7" t="s">
        <v>3066</v>
      </c>
      <c r="C52270" s="27" t="s">
        <v>3155</v>
      </c>
      <c r="D52270" s="35" t="s">
        <v>3066</v>
      </c>
      <c r="E52270" s="13" t="s">
        <v>3066</v>
      </c>
      <c r="F52270" s="13" t="s">
        <v>3066</v>
      </c>
    </row>
    <row r="52271" spans="1:6" x14ac:dyDescent="0.25">
      <c r="A52271" s="24"/>
      <c r="B52271" s="7" t="s">
        <v>3066</v>
      </c>
      <c r="C52271" s="27" t="s">
        <v>3154</v>
      </c>
      <c r="D52271" s="35" t="s">
        <v>3066</v>
      </c>
      <c r="E52271" s="13" t="s">
        <v>3066</v>
      </c>
      <c r="F52271" s="13" t="s">
        <v>3066</v>
      </c>
    </row>
    <row r="52272" spans="1:6" x14ac:dyDescent="0.25">
      <c r="A52272" s="24"/>
      <c r="B52272" s="7" t="s">
        <v>3066</v>
      </c>
      <c r="C52272" s="27" t="s">
        <v>9774</v>
      </c>
      <c r="D52272" s="35" t="s">
        <v>3066</v>
      </c>
      <c r="E52272" s="13" t="s">
        <v>3066</v>
      </c>
      <c r="F52272" s="13" t="s">
        <v>3066</v>
      </c>
    </row>
    <row r="52273" spans="1:6" x14ac:dyDescent="0.25">
      <c r="A52273" s="24">
        <v>45384</v>
      </c>
      <c r="B52273" s="7" t="s">
        <v>7944</v>
      </c>
      <c r="C52273" s="27" t="s">
        <v>9303</v>
      </c>
      <c r="D52273" s="35" t="s">
        <v>9772</v>
      </c>
      <c r="E52273" s="13" t="s">
        <v>634</v>
      </c>
      <c r="F52273" s="13" t="s">
        <v>9773</v>
      </c>
    </row>
    <row r="52274" spans="1:6" x14ac:dyDescent="0.25">
      <c r="A52274" s="24"/>
      <c r="B52274" s="7" t="s">
        <v>3066</v>
      </c>
      <c r="C52274" s="27" t="s">
        <v>3181</v>
      </c>
      <c r="D52274" s="35" t="s">
        <v>3066</v>
      </c>
      <c r="E52274" s="13" t="s">
        <v>3066</v>
      </c>
      <c r="F52274" s="13" t="s">
        <v>3066</v>
      </c>
    </row>
    <row r="52275" spans="1:6" x14ac:dyDescent="0.25">
      <c r="A52275" s="24"/>
      <c r="B52275" s="7" t="s">
        <v>3066</v>
      </c>
      <c r="C52275" s="27" t="s">
        <v>3180</v>
      </c>
      <c r="D52275" s="35" t="s">
        <v>3066</v>
      </c>
      <c r="E52275" s="13" t="s">
        <v>3066</v>
      </c>
      <c r="F52275" s="13" t="s">
        <v>3066</v>
      </c>
    </row>
    <row r="52276" spans="1:6" x14ac:dyDescent="0.25">
      <c r="A52276" s="24"/>
      <c r="B52276" s="7" t="s">
        <v>3066</v>
      </c>
      <c r="C52276" s="27" t="s">
        <v>9771</v>
      </c>
      <c r="D52276" s="35" t="s">
        <v>3066</v>
      </c>
      <c r="E52276" s="13" t="s">
        <v>3066</v>
      </c>
      <c r="F52276" s="13" t="s">
        <v>3066</v>
      </c>
    </row>
    <row r="52277" spans="1:6" x14ac:dyDescent="0.25">
      <c r="A52277" s="24">
        <v>45384</v>
      </c>
      <c r="B52277" s="7" t="s">
        <v>8796</v>
      </c>
      <c r="C52277" s="27" t="s">
        <v>9271</v>
      </c>
      <c r="D52277" s="35" t="s">
        <v>9769</v>
      </c>
      <c r="E52277" s="13" t="s">
        <v>634</v>
      </c>
      <c r="F52277" s="13" t="s">
        <v>9770</v>
      </c>
    </row>
    <row r="52278" spans="1:6" x14ac:dyDescent="0.25">
      <c r="A52278" s="24"/>
      <c r="B52278" s="7" t="s">
        <v>3066</v>
      </c>
      <c r="C52278" s="27" t="s">
        <v>3181</v>
      </c>
      <c r="D52278" s="35" t="s">
        <v>3066</v>
      </c>
      <c r="E52278" s="13" t="s">
        <v>3066</v>
      </c>
      <c r="F52278" s="13" t="s">
        <v>3066</v>
      </c>
    </row>
    <row r="52279" spans="1:6" x14ac:dyDescent="0.25">
      <c r="A52279" s="24"/>
      <c r="B52279" s="7" t="s">
        <v>3066</v>
      </c>
      <c r="C52279" s="27" t="s">
        <v>3180</v>
      </c>
      <c r="D52279" s="35" t="s">
        <v>3066</v>
      </c>
      <c r="E52279" s="13" t="s">
        <v>3066</v>
      </c>
      <c r="F52279" s="13" t="s">
        <v>3066</v>
      </c>
    </row>
    <row r="52280" spans="1:6" x14ac:dyDescent="0.25">
      <c r="A52280" s="24"/>
      <c r="B52280" s="7" t="s">
        <v>3066</v>
      </c>
      <c r="C52280" s="27" t="s">
        <v>9768</v>
      </c>
      <c r="D52280" s="35" t="s">
        <v>3066</v>
      </c>
      <c r="E52280" s="13" t="s">
        <v>3066</v>
      </c>
      <c r="F52280" s="13" t="s">
        <v>3066</v>
      </c>
    </row>
    <row r="52281" spans="1:6" x14ac:dyDescent="0.25">
      <c r="A52281" s="24">
        <v>45384</v>
      </c>
      <c r="B52281" s="7" t="s">
        <v>8796</v>
      </c>
      <c r="C52281" s="27" t="s">
        <v>9271</v>
      </c>
      <c r="D52281" s="35" t="s">
        <v>8730</v>
      </c>
      <c r="E52281" s="13" t="s">
        <v>634</v>
      </c>
      <c r="F52281" s="13" t="s">
        <v>9767</v>
      </c>
    </row>
    <row r="52282" spans="1:6" x14ac:dyDescent="0.25">
      <c r="A52282" s="24"/>
      <c r="B52282" s="7" t="s">
        <v>3066</v>
      </c>
      <c r="C52282" s="27" t="s">
        <v>3181</v>
      </c>
      <c r="D52282" s="35" t="s">
        <v>3066</v>
      </c>
      <c r="E52282" s="13" t="s">
        <v>3066</v>
      </c>
      <c r="F52282" s="13" t="s">
        <v>3066</v>
      </c>
    </row>
    <row r="52283" spans="1:6" x14ac:dyDescent="0.25">
      <c r="A52283" s="24"/>
      <c r="B52283" s="7" t="s">
        <v>3066</v>
      </c>
      <c r="C52283" s="27" t="s">
        <v>3180</v>
      </c>
      <c r="D52283" s="35" t="s">
        <v>3066</v>
      </c>
      <c r="E52283" s="13" t="s">
        <v>3066</v>
      </c>
      <c r="F52283" s="13" t="s">
        <v>3066</v>
      </c>
    </row>
    <row r="52284" spans="1:6" x14ac:dyDescent="0.25">
      <c r="A52284" s="24"/>
      <c r="B52284" s="7" t="s">
        <v>3066</v>
      </c>
      <c r="C52284" s="27" t="s">
        <v>9766</v>
      </c>
      <c r="D52284" s="35" t="s">
        <v>3066</v>
      </c>
      <c r="E52284" s="13" t="s">
        <v>3066</v>
      </c>
      <c r="F52284" s="13" t="s">
        <v>3066</v>
      </c>
    </row>
    <row r="52285" spans="1:6" x14ac:dyDescent="0.25">
      <c r="A52285" s="24">
        <v>45384</v>
      </c>
      <c r="B52285" s="7" t="s">
        <v>8796</v>
      </c>
      <c r="C52285" s="27" t="s">
        <v>9271</v>
      </c>
      <c r="D52285" s="35" t="s">
        <v>2990</v>
      </c>
      <c r="E52285" s="13" t="s">
        <v>634</v>
      </c>
      <c r="F52285" s="13" t="s">
        <v>9765</v>
      </c>
    </row>
    <row r="52286" spans="1:6" x14ac:dyDescent="0.25">
      <c r="A52286" s="24"/>
      <c r="B52286" s="7" t="s">
        <v>3066</v>
      </c>
      <c r="C52286" s="27" t="s">
        <v>3181</v>
      </c>
      <c r="D52286" s="35" t="s">
        <v>3066</v>
      </c>
      <c r="E52286" s="13" t="s">
        <v>3066</v>
      </c>
      <c r="F52286" s="13" t="s">
        <v>3066</v>
      </c>
    </row>
    <row r="52287" spans="1:6" x14ac:dyDescent="0.25">
      <c r="A52287" s="24"/>
      <c r="B52287" s="7" t="s">
        <v>3066</v>
      </c>
      <c r="C52287" s="27" t="s">
        <v>3180</v>
      </c>
      <c r="D52287" s="35" t="s">
        <v>3066</v>
      </c>
      <c r="E52287" s="13" t="s">
        <v>3066</v>
      </c>
      <c r="F52287" s="13" t="s">
        <v>3066</v>
      </c>
    </row>
    <row r="52288" spans="1:6" x14ac:dyDescent="0.25">
      <c r="A52288" s="24"/>
      <c r="B52288" s="7" t="s">
        <v>3066</v>
      </c>
      <c r="C52288" s="27" t="s">
        <v>9764</v>
      </c>
      <c r="D52288" s="35" t="s">
        <v>3066</v>
      </c>
      <c r="E52288" s="13" t="s">
        <v>3066</v>
      </c>
      <c r="F52288" s="13" t="s">
        <v>3066</v>
      </c>
    </row>
    <row r="52289" spans="1:6" x14ac:dyDescent="0.25">
      <c r="A52289" s="24">
        <v>45384</v>
      </c>
      <c r="B52289" s="7" t="s">
        <v>8796</v>
      </c>
      <c r="C52289" s="27" t="s">
        <v>9271</v>
      </c>
      <c r="D52289" s="35" t="s">
        <v>9762</v>
      </c>
      <c r="E52289" s="13" t="s">
        <v>634</v>
      </c>
      <c r="F52289" s="13" t="s">
        <v>9763</v>
      </c>
    </row>
    <row r="52290" spans="1:6" x14ac:dyDescent="0.25">
      <c r="A52290" s="24"/>
      <c r="B52290" s="7" t="s">
        <v>3066</v>
      </c>
      <c r="C52290" s="27" t="s">
        <v>3079</v>
      </c>
      <c r="D52290" s="35" t="s">
        <v>3066</v>
      </c>
      <c r="E52290" s="13" t="s">
        <v>3066</v>
      </c>
      <c r="F52290" s="13" t="s">
        <v>3066</v>
      </c>
    </row>
    <row r="52291" spans="1:6" x14ac:dyDescent="0.25">
      <c r="A52291" s="24"/>
      <c r="B52291" s="7" t="s">
        <v>3066</v>
      </c>
      <c r="C52291" s="27" t="s">
        <v>3078</v>
      </c>
      <c r="D52291" s="35" t="s">
        <v>3066</v>
      </c>
      <c r="E52291" s="13" t="s">
        <v>3066</v>
      </c>
      <c r="F52291" s="13" t="s">
        <v>3066</v>
      </c>
    </row>
    <row r="52292" spans="1:6" x14ac:dyDescent="0.25">
      <c r="A52292" s="24"/>
      <c r="B52292" s="7" t="s">
        <v>3066</v>
      </c>
      <c r="C52292" s="27" t="s">
        <v>9761</v>
      </c>
      <c r="D52292" s="35" t="s">
        <v>3066</v>
      </c>
      <c r="E52292" s="13" t="s">
        <v>3066</v>
      </c>
      <c r="F52292" s="13" t="s">
        <v>3066</v>
      </c>
    </row>
    <row r="52293" spans="1:6" x14ac:dyDescent="0.25">
      <c r="A52293" s="24">
        <v>45384</v>
      </c>
      <c r="B52293" s="7" t="s">
        <v>8796</v>
      </c>
      <c r="C52293" s="27" t="s">
        <v>9271</v>
      </c>
      <c r="D52293" s="35" t="s">
        <v>2869</v>
      </c>
      <c r="E52293" s="13" t="s">
        <v>634</v>
      </c>
      <c r="F52293" s="13" t="s">
        <v>9760</v>
      </c>
    </row>
    <row r="52294" spans="1:6" x14ac:dyDescent="0.25">
      <c r="A52294" s="24"/>
      <c r="B52294" s="7" t="s">
        <v>3066</v>
      </c>
      <c r="C52294" s="27" t="s">
        <v>3181</v>
      </c>
      <c r="D52294" s="35" t="s">
        <v>3066</v>
      </c>
      <c r="E52294" s="13" t="s">
        <v>3066</v>
      </c>
      <c r="F52294" s="13" t="s">
        <v>3066</v>
      </c>
    </row>
    <row r="52295" spans="1:6" x14ac:dyDescent="0.25">
      <c r="A52295" s="24"/>
      <c r="B52295" s="7" t="s">
        <v>3066</v>
      </c>
      <c r="C52295" s="27" t="s">
        <v>3180</v>
      </c>
      <c r="D52295" s="35" t="s">
        <v>3066</v>
      </c>
      <c r="E52295" s="13" t="s">
        <v>3066</v>
      </c>
      <c r="F52295" s="13" t="s">
        <v>3066</v>
      </c>
    </row>
    <row r="52296" spans="1:6" x14ac:dyDescent="0.25">
      <c r="A52296" s="24"/>
      <c r="B52296" s="7" t="s">
        <v>3066</v>
      </c>
      <c r="C52296" s="27" t="s">
        <v>9759</v>
      </c>
      <c r="D52296" s="35" t="s">
        <v>3066</v>
      </c>
      <c r="E52296" s="13" t="s">
        <v>3066</v>
      </c>
      <c r="F52296" s="13" t="s">
        <v>3066</v>
      </c>
    </row>
    <row r="52297" spans="1:6" x14ac:dyDescent="0.25">
      <c r="A52297" s="24">
        <v>45384</v>
      </c>
      <c r="B52297" s="7" t="s">
        <v>8796</v>
      </c>
      <c r="C52297" s="27" t="s">
        <v>9271</v>
      </c>
      <c r="D52297" s="35" t="s">
        <v>9757</v>
      </c>
      <c r="E52297" s="13" t="s">
        <v>634</v>
      </c>
      <c r="F52297" s="13" t="s">
        <v>9758</v>
      </c>
    </row>
    <row r="52298" spans="1:6" x14ac:dyDescent="0.25">
      <c r="A52298" s="24"/>
      <c r="B52298" s="7" t="s">
        <v>3066</v>
      </c>
      <c r="C52298" s="27" t="s">
        <v>3181</v>
      </c>
      <c r="D52298" s="35" t="s">
        <v>3066</v>
      </c>
      <c r="E52298" s="13" t="s">
        <v>3066</v>
      </c>
      <c r="F52298" s="13" t="s">
        <v>3066</v>
      </c>
    </row>
    <row r="52299" spans="1:6" x14ac:dyDescent="0.25">
      <c r="A52299" s="24"/>
      <c r="B52299" s="7" t="s">
        <v>3066</v>
      </c>
      <c r="C52299" s="27" t="s">
        <v>3180</v>
      </c>
      <c r="D52299" s="35" t="s">
        <v>3066</v>
      </c>
      <c r="E52299" s="13" t="s">
        <v>3066</v>
      </c>
      <c r="F52299" s="13" t="s">
        <v>3066</v>
      </c>
    </row>
    <row r="52300" spans="1:6" x14ac:dyDescent="0.25">
      <c r="A52300" s="24"/>
      <c r="B52300" s="7" t="s">
        <v>3066</v>
      </c>
      <c r="C52300" s="27" t="s">
        <v>9756</v>
      </c>
      <c r="D52300" s="35" t="s">
        <v>3066</v>
      </c>
      <c r="E52300" s="13" t="s">
        <v>3066</v>
      </c>
      <c r="F52300" s="13" t="s">
        <v>3066</v>
      </c>
    </row>
    <row r="52301" spans="1:6" x14ac:dyDescent="0.25">
      <c r="A52301" s="24">
        <v>45384</v>
      </c>
      <c r="B52301" s="7" t="s">
        <v>8796</v>
      </c>
      <c r="C52301" s="27" t="s">
        <v>9271</v>
      </c>
      <c r="D52301" s="35" t="s">
        <v>9754</v>
      </c>
      <c r="E52301" s="13" t="s">
        <v>634</v>
      </c>
      <c r="F52301" s="13" t="s">
        <v>9755</v>
      </c>
    </row>
    <row r="52302" spans="1:6" x14ac:dyDescent="0.25">
      <c r="A52302" s="24"/>
      <c r="B52302" s="7" t="s">
        <v>3066</v>
      </c>
      <c r="C52302" s="27" t="s">
        <v>3155</v>
      </c>
      <c r="D52302" s="35" t="s">
        <v>3066</v>
      </c>
      <c r="E52302" s="13" t="s">
        <v>3066</v>
      </c>
      <c r="F52302" s="13" t="s">
        <v>3066</v>
      </c>
    </row>
    <row r="52303" spans="1:6" x14ac:dyDescent="0.25">
      <c r="A52303" s="24"/>
      <c r="B52303" s="7" t="s">
        <v>3066</v>
      </c>
      <c r="C52303" s="27" t="s">
        <v>3154</v>
      </c>
      <c r="D52303" s="35" t="s">
        <v>3066</v>
      </c>
      <c r="E52303" s="13" t="s">
        <v>3066</v>
      </c>
      <c r="F52303" s="13" t="s">
        <v>3066</v>
      </c>
    </row>
    <row r="52304" spans="1:6" x14ac:dyDescent="0.25">
      <c r="A52304" s="24"/>
      <c r="B52304" s="7" t="s">
        <v>3066</v>
      </c>
      <c r="C52304" s="27" t="s">
        <v>9753</v>
      </c>
      <c r="D52304" s="35" t="s">
        <v>3066</v>
      </c>
      <c r="E52304" s="13" t="s">
        <v>3066</v>
      </c>
      <c r="F52304" s="13" t="s">
        <v>3066</v>
      </c>
    </row>
    <row r="52305" spans="1:6" x14ac:dyDescent="0.25">
      <c r="A52305" s="24">
        <v>45384</v>
      </c>
      <c r="B52305" s="7" t="s">
        <v>8796</v>
      </c>
      <c r="C52305" s="27" t="s">
        <v>9271</v>
      </c>
      <c r="D52305" s="35" t="s">
        <v>9751</v>
      </c>
      <c r="E52305" s="13" t="s">
        <v>634</v>
      </c>
      <c r="F52305" s="13" t="s">
        <v>9752</v>
      </c>
    </row>
    <row r="52306" spans="1:6" x14ac:dyDescent="0.25">
      <c r="A52306" s="24"/>
      <c r="B52306" s="7" t="s">
        <v>3066</v>
      </c>
      <c r="C52306" s="27" t="s">
        <v>3079</v>
      </c>
      <c r="D52306" s="35" t="s">
        <v>3066</v>
      </c>
      <c r="E52306" s="13" t="s">
        <v>3066</v>
      </c>
      <c r="F52306" s="13" t="s">
        <v>3066</v>
      </c>
    </row>
    <row r="52307" spans="1:6" x14ac:dyDescent="0.25">
      <c r="A52307" s="24"/>
      <c r="B52307" s="7" t="s">
        <v>3066</v>
      </c>
      <c r="C52307" s="27" t="s">
        <v>3078</v>
      </c>
      <c r="D52307" s="35" t="s">
        <v>3066</v>
      </c>
      <c r="E52307" s="13" t="s">
        <v>3066</v>
      </c>
      <c r="F52307" s="13" t="s">
        <v>3066</v>
      </c>
    </row>
    <row r="52308" spans="1:6" x14ac:dyDescent="0.25">
      <c r="A52308" s="24"/>
      <c r="B52308" s="7" t="s">
        <v>3066</v>
      </c>
      <c r="C52308" s="27" t="s">
        <v>9542</v>
      </c>
      <c r="D52308" s="35" t="s">
        <v>3066</v>
      </c>
      <c r="E52308" s="13" t="s">
        <v>3066</v>
      </c>
      <c r="F52308" s="13" t="s">
        <v>3066</v>
      </c>
    </row>
    <row r="52309" spans="1:6" x14ac:dyDescent="0.25">
      <c r="A52309" s="24">
        <v>45384</v>
      </c>
      <c r="B52309" s="7" t="s">
        <v>8289</v>
      </c>
      <c r="C52309" s="27" t="s">
        <v>9254</v>
      </c>
      <c r="D52309" s="35" t="s">
        <v>634</v>
      </c>
      <c r="E52309" s="13" t="s">
        <v>9749</v>
      </c>
      <c r="F52309" s="13" t="s">
        <v>9750</v>
      </c>
    </row>
    <row r="52310" spans="1:6" x14ac:dyDescent="0.25">
      <c r="A52310" s="24"/>
      <c r="B52310" s="7" t="s">
        <v>3066</v>
      </c>
      <c r="C52310" s="27" t="s">
        <v>3200</v>
      </c>
      <c r="D52310" s="35" t="s">
        <v>3066</v>
      </c>
      <c r="E52310" s="13" t="s">
        <v>3066</v>
      </c>
      <c r="F52310" s="13" t="s">
        <v>3066</v>
      </c>
    </row>
    <row r="52311" spans="1:6" x14ac:dyDescent="0.25">
      <c r="A52311" s="24"/>
      <c r="B52311" s="7" t="s">
        <v>3066</v>
      </c>
      <c r="C52311" s="27" t="s">
        <v>3199</v>
      </c>
      <c r="D52311" s="35" t="s">
        <v>3066</v>
      </c>
      <c r="E52311" s="13" t="s">
        <v>3066</v>
      </c>
      <c r="F52311" s="13" t="s">
        <v>3066</v>
      </c>
    </row>
    <row r="52312" spans="1:6" x14ac:dyDescent="0.25">
      <c r="A52312" s="24"/>
      <c r="B52312" s="7" t="s">
        <v>3066</v>
      </c>
      <c r="C52312" s="27" t="s">
        <v>9539</v>
      </c>
      <c r="D52312" s="35" t="s">
        <v>3066</v>
      </c>
      <c r="E52312" s="13" t="s">
        <v>3066</v>
      </c>
      <c r="F52312" s="13" t="s">
        <v>3066</v>
      </c>
    </row>
    <row r="52313" spans="1:6" x14ac:dyDescent="0.25">
      <c r="A52313" s="24">
        <v>45384</v>
      </c>
      <c r="B52313" s="7" t="s">
        <v>9291</v>
      </c>
      <c r="C52313" s="27" t="s">
        <v>9292</v>
      </c>
      <c r="D52313" s="35" t="s">
        <v>634</v>
      </c>
      <c r="E52313" s="13" t="s">
        <v>7816</v>
      </c>
      <c r="F52313" s="13" t="s">
        <v>9748</v>
      </c>
    </row>
    <row r="52314" spans="1:6" x14ac:dyDescent="0.25">
      <c r="A52314" s="24"/>
      <c r="B52314" s="7" t="s">
        <v>3066</v>
      </c>
      <c r="C52314" s="27" t="s">
        <v>3181</v>
      </c>
      <c r="D52314" s="35" t="s">
        <v>3066</v>
      </c>
      <c r="E52314" s="13" t="s">
        <v>3066</v>
      </c>
      <c r="F52314" s="13" t="s">
        <v>3066</v>
      </c>
    </row>
    <row r="52315" spans="1:6" x14ac:dyDescent="0.25">
      <c r="A52315" s="24"/>
      <c r="B52315" s="7" t="s">
        <v>3066</v>
      </c>
      <c r="C52315" s="27" t="s">
        <v>3180</v>
      </c>
      <c r="D52315" s="35" t="s">
        <v>3066</v>
      </c>
      <c r="E52315" s="13" t="s">
        <v>3066</v>
      </c>
      <c r="F52315" s="13" t="s">
        <v>3066</v>
      </c>
    </row>
    <row r="52316" spans="1:6" x14ac:dyDescent="0.25">
      <c r="A52316" s="24"/>
      <c r="B52316" s="7" t="s">
        <v>3066</v>
      </c>
      <c r="C52316" s="27" t="s">
        <v>9537</v>
      </c>
      <c r="D52316" s="35" t="s">
        <v>3066</v>
      </c>
      <c r="E52316" s="13" t="s">
        <v>3066</v>
      </c>
      <c r="F52316" s="13" t="s">
        <v>3066</v>
      </c>
    </row>
    <row r="52317" spans="1:6" x14ac:dyDescent="0.25">
      <c r="A52317" s="24">
        <v>45384</v>
      </c>
      <c r="B52317" s="7" t="s">
        <v>8289</v>
      </c>
      <c r="C52317" s="27" t="s">
        <v>9254</v>
      </c>
      <c r="D52317" s="35" t="s">
        <v>634</v>
      </c>
      <c r="E52317" s="13" t="s">
        <v>9746</v>
      </c>
      <c r="F52317" s="13" t="s">
        <v>9747</v>
      </c>
    </row>
    <row r="52318" spans="1:6" x14ac:dyDescent="0.25">
      <c r="A52318" s="24"/>
      <c r="B52318" s="7" t="s">
        <v>3066</v>
      </c>
      <c r="C52318" s="27" t="s">
        <v>3079</v>
      </c>
      <c r="D52318" s="35" t="s">
        <v>3066</v>
      </c>
      <c r="E52318" s="13" t="s">
        <v>3066</v>
      </c>
      <c r="F52318" s="13" t="s">
        <v>3066</v>
      </c>
    </row>
    <row r="52319" spans="1:6" x14ac:dyDescent="0.25">
      <c r="A52319" s="24"/>
      <c r="B52319" s="7" t="s">
        <v>3066</v>
      </c>
      <c r="C52319" s="27" t="s">
        <v>3078</v>
      </c>
      <c r="D52319" s="35" t="s">
        <v>3066</v>
      </c>
      <c r="E52319" s="13" t="s">
        <v>3066</v>
      </c>
      <c r="F52319" s="13" t="s">
        <v>3066</v>
      </c>
    </row>
    <row r="52320" spans="1:6" x14ac:dyDescent="0.25">
      <c r="A52320" s="24"/>
      <c r="B52320" s="7" t="s">
        <v>3066</v>
      </c>
      <c r="C52320" s="27" t="s">
        <v>9745</v>
      </c>
      <c r="D52320" s="35" t="s">
        <v>3066</v>
      </c>
      <c r="E52320" s="13" t="s">
        <v>3066</v>
      </c>
      <c r="F52320" s="13" t="s">
        <v>3066</v>
      </c>
    </row>
    <row r="52321" spans="1:6" x14ac:dyDescent="0.25">
      <c r="A52321" s="24">
        <v>45384</v>
      </c>
      <c r="B52321" s="7" t="s">
        <v>7944</v>
      </c>
      <c r="C52321" s="27" t="s">
        <v>9303</v>
      </c>
      <c r="D52321" s="35" t="s">
        <v>9743</v>
      </c>
      <c r="E52321" s="13" t="s">
        <v>634</v>
      </c>
      <c r="F52321" s="13" t="s">
        <v>9744</v>
      </c>
    </row>
    <row r="52322" spans="1:6" x14ac:dyDescent="0.25">
      <c r="A52322" s="24"/>
      <c r="B52322" s="7" t="s">
        <v>3066</v>
      </c>
      <c r="C52322" s="27" t="s">
        <v>3181</v>
      </c>
      <c r="D52322" s="35" t="s">
        <v>3066</v>
      </c>
      <c r="E52322" s="13" t="s">
        <v>3066</v>
      </c>
      <c r="F52322" s="13" t="s">
        <v>3066</v>
      </c>
    </row>
    <row r="52323" spans="1:6" x14ac:dyDescent="0.25">
      <c r="A52323" s="24"/>
      <c r="B52323" s="7" t="s">
        <v>3066</v>
      </c>
      <c r="C52323" s="27" t="s">
        <v>3180</v>
      </c>
      <c r="D52323" s="35" t="s">
        <v>3066</v>
      </c>
      <c r="E52323" s="13" t="s">
        <v>3066</v>
      </c>
      <c r="F52323" s="13" t="s">
        <v>3066</v>
      </c>
    </row>
    <row r="52324" spans="1:6" x14ac:dyDescent="0.25">
      <c r="A52324" s="24"/>
      <c r="B52324" s="7" t="s">
        <v>3066</v>
      </c>
      <c r="C52324" s="27" t="s">
        <v>9742</v>
      </c>
      <c r="D52324" s="35" t="s">
        <v>3066</v>
      </c>
      <c r="E52324" s="13" t="s">
        <v>3066</v>
      </c>
      <c r="F52324" s="13" t="s">
        <v>3066</v>
      </c>
    </row>
    <row r="52325" spans="1:6" x14ac:dyDescent="0.25">
      <c r="A52325" s="24">
        <v>45384</v>
      </c>
      <c r="B52325" s="7" t="s">
        <v>7944</v>
      </c>
      <c r="C52325" s="27" t="s">
        <v>9303</v>
      </c>
      <c r="D52325" s="35" t="s">
        <v>2051</v>
      </c>
      <c r="E52325" s="13" t="s">
        <v>634</v>
      </c>
      <c r="F52325" s="13" t="s">
        <v>9741</v>
      </c>
    </row>
    <row r="52326" spans="1:6" x14ac:dyDescent="0.25">
      <c r="A52326" s="24"/>
      <c r="B52326" s="7" t="s">
        <v>3066</v>
      </c>
      <c r="C52326" s="27" t="s">
        <v>3299</v>
      </c>
      <c r="D52326" s="35" t="s">
        <v>3066</v>
      </c>
      <c r="E52326" s="13" t="s">
        <v>3066</v>
      </c>
      <c r="F52326" s="13" t="s">
        <v>3066</v>
      </c>
    </row>
    <row r="52327" spans="1:6" x14ac:dyDescent="0.25">
      <c r="A52327" s="24"/>
      <c r="B52327" s="7" t="s">
        <v>3066</v>
      </c>
      <c r="C52327" s="27" t="s">
        <v>3298</v>
      </c>
      <c r="D52327" s="35" t="s">
        <v>3066</v>
      </c>
      <c r="E52327" s="13" t="s">
        <v>3066</v>
      </c>
      <c r="F52327" s="13" t="s">
        <v>3066</v>
      </c>
    </row>
    <row r="52328" spans="1:6" x14ac:dyDescent="0.25">
      <c r="A52328" s="24"/>
      <c r="B52328" s="7" t="s">
        <v>3066</v>
      </c>
      <c r="C52328" s="27" t="s">
        <v>9740</v>
      </c>
      <c r="D52328" s="35" t="s">
        <v>3066</v>
      </c>
      <c r="E52328" s="13" t="s">
        <v>3066</v>
      </c>
      <c r="F52328" s="13" t="s">
        <v>3066</v>
      </c>
    </row>
    <row r="52329" spans="1:6" x14ac:dyDescent="0.25">
      <c r="A52329" s="24">
        <v>45384</v>
      </c>
      <c r="B52329" s="7" t="s">
        <v>7944</v>
      </c>
      <c r="C52329" s="27" t="s">
        <v>9303</v>
      </c>
      <c r="D52329" s="35" t="s">
        <v>9738</v>
      </c>
      <c r="E52329" s="13" t="s">
        <v>634</v>
      </c>
      <c r="F52329" s="13" t="s">
        <v>9739</v>
      </c>
    </row>
    <row r="52330" spans="1:6" x14ac:dyDescent="0.25">
      <c r="A52330" s="24"/>
      <c r="B52330" s="7" t="s">
        <v>3066</v>
      </c>
      <c r="C52330" s="27" t="s">
        <v>3181</v>
      </c>
      <c r="D52330" s="35" t="s">
        <v>3066</v>
      </c>
      <c r="E52330" s="13" t="s">
        <v>3066</v>
      </c>
      <c r="F52330" s="13" t="s">
        <v>3066</v>
      </c>
    </row>
    <row r="52331" spans="1:6" x14ac:dyDescent="0.25">
      <c r="A52331" s="24"/>
      <c r="B52331" s="7" t="s">
        <v>3066</v>
      </c>
      <c r="C52331" s="27" t="s">
        <v>3180</v>
      </c>
      <c r="D52331" s="35" t="s">
        <v>3066</v>
      </c>
      <c r="E52331" s="13" t="s">
        <v>3066</v>
      </c>
      <c r="F52331" s="13" t="s">
        <v>3066</v>
      </c>
    </row>
    <row r="52332" spans="1:6" x14ac:dyDescent="0.25">
      <c r="A52332" s="24"/>
      <c r="B52332" s="7" t="s">
        <v>3066</v>
      </c>
      <c r="C52332" s="27" t="s">
        <v>9737</v>
      </c>
      <c r="D52332" s="35" t="s">
        <v>3066</v>
      </c>
      <c r="E52332" s="13" t="s">
        <v>3066</v>
      </c>
      <c r="F52332" s="13" t="s">
        <v>3066</v>
      </c>
    </row>
    <row r="52333" spans="1:6" x14ac:dyDescent="0.25">
      <c r="A52333" s="24">
        <v>45384</v>
      </c>
      <c r="B52333" s="7" t="s">
        <v>7944</v>
      </c>
      <c r="C52333" s="27" t="s">
        <v>9303</v>
      </c>
      <c r="D52333" s="35" t="s">
        <v>9735</v>
      </c>
      <c r="E52333" s="13" t="s">
        <v>634</v>
      </c>
      <c r="F52333" s="13" t="s">
        <v>9736</v>
      </c>
    </row>
    <row r="52334" spans="1:6" x14ac:dyDescent="0.25">
      <c r="A52334" s="24"/>
      <c r="B52334" s="7" t="s">
        <v>3066</v>
      </c>
      <c r="C52334" s="27" t="s">
        <v>3181</v>
      </c>
      <c r="D52334" s="35" t="s">
        <v>3066</v>
      </c>
      <c r="E52334" s="13" t="s">
        <v>3066</v>
      </c>
      <c r="F52334" s="13" t="s">
        <v>3066</v>
      </c>
    </row>
    <row r="52335" spans="1:6" x14ac:dyDescent="0.25">
      <c r="A52335" s="24"/>
      <c r="B52335" s="7" t="s">
        <v>3066</v>
      </c>
      <c r="C52335" s="27" t="s">
        <v>3180</v>
      </c>
      <c r="D52335" s="35" t="s">
        <v>3066</v>
      </c>
      <c r="E52335" s="13" t="s">
        <v>3066</v>
      </c>
      <c r="F52335" s="13" t="s">
        <v>3066</v>
      </c>
    </row>
    <row r="52336" spans="1:6" x14ac:dyDescent="0.25">
      <c r="A52336" s="24"/>
      <c r="B52336" s="7" t="s">
        <v>3066</v>
      </c>
      <c r="C52336" s="27" t="s">
        <v>9734</v>
      </c>
      <c r="D52336" s="35" t="s">
        <v>3066</v>
      </c>
      <c r="E52336" s="13" t="s">
        <v>3066</v>
      </c>
      <c r="F52336" s="13" t="s">
        <v>3066</v>
      </c>
    </row>
    <row r="52337" spans="1:6" x14ac:dyDescent="0.25">
      <c r="A52337" s="24">
        <v>45384</v>
      </c>
      <c r="B52337" s="7" t="s">
        <v>7944</v>
      </c>
      <c r="C52337" s="27" t="s">
        <v>9303</v>
      </c>
      <c r="D52337" s="35" t="s">
        <v>9732</v>
      </c>
      <c r="E52337" s="13" t="s">
        <v>634</v>
      </c>
      <c r="F52337" s="13" t="s">
        <v>9733</v>
      </c>
    </row>
    <row r="52338" spans="1:6" x14ac:dyDescent="0.25">
      <c r="A52338" s="24"/>
      <c r="B52338" s="7" t="s">
        <v>3066</v>
      </c>
      <c r="C52338" s="27" t="s">
        <v>3200</v>
      </c>
      <c r="D52338" s="35" t="s">
        <v>3066</v>
      </c>
      <c r="E52338" s="13" t="s">
        <v>3066</v>
      </c>
      <c r="F52338" s="13" t="s">
        <v>3066</v>
      </c>
    </row>
    <row r="52339" spans="1:6" x14ac:dyDescent="0.25">
      <c r="A52339" s="24"/>
      <c r="B52339" s="7" t="s">
        <v>3066</v>
      </c>
      <c r="C52339" s="27" t="s">
        <v>3199</v>
      </c>
      <c r="D52339" s="35" t="s">
        <v>3066</v>
      </c>
      <c r="E52339" s="13" t="s">
        <v>3066</v>
      </c>
      <c r="F52339" s="13" t="s">
        <v>3066</v>
      </c>
    </row>
    <row r="52340" spans="1:6" x14ac:dyDescent="0.25">
      <c r="A52340" s="24"/>
      <c r="B52340" s="7" t="s">
        <v>3066</v>
      </c>
      <c r="C52340" s="27" t="s">
        <v>9528</v>
      </c>
      <c r="D52340" s="35" t="s">
        <v>3066</v>
      </c>
      <c r="E52340" s="13" t="s">
        <v>3066</v>
      </c>
      <c r="F52340" s="13" t="s">
        <v>3066</v>
      </c>
    </row>
    <row r="52341" spans="1:6" x14ac:dyDescent="0.25">
      <c r="A52341" s="24">
        <v>45384</v>
      </c>
      <c r="B52341" s="7" t="s">
        <v>8289</v>
      </c>
      <c r="C52341" s="27" t="s">
        <v>9554</v>
      </c>
      <c r="D52341" s="35" t="s">
        <v>634</v>
      </c>
      <c r="E52341" s="13" t="s">
        <v>9730</v>
      </c>
      <c r="F52341" s="13" t="s">
        <v>9731</v>
      </c>
    </row>
    <row r="52342" spans="1:6" x14ac:dyDescent="0.25">
      <c r="A52342" s="24"/>
      <c r="B52342" s="7" t="s">
        <v>3066</v>
      </c>
      <c r="C52342" s="27" t="s">
        <v>3181</v>
      </c>
      <c r="D52342" s="35" t="s">
        <v>3066</v>
      </c>
      <c r="E52342" s="13" t="s">
        <v>3066</v>
      </c>
      <c r="F52342" s="13" t="s">
        <v>3066</v>
      </c>
    </row>
    <row r="52343" spans="1:6" x14ac:dyDescent="0.25">
      <c r="A52343" s="24"/>
      <c r="B52343" s="7" t="s">
        <v>3066</v>
      </c>
      <c r="C52343" s="27" t="s">
        <v>3180</v>
      </c>
      <c r="D52343" s="35" t="s">
        <v>3066</v>
      </c>
      <c r="E52343" s="13" t="s">
        <v>3066</v>
      </c>
      <c r="F52343" s="13" t="s">
        <v>3066</v>
      </c>
    </row>
    <row r="52344" spans="1:6" x14ac:dyDescent="0.25">
      <c r="A52344" s="24"/>
      <c r="B52344" s="7" t="s">
        <v>3066</v>
      </c>
      <c r="C52344" s="27" t="s">
        <v>9524</v>
      </c>
      <c r="D52344" s="35" t="s">
        <v>3066</v>
      </c>
      <c r="E52344" s="13" t="s">
        <v>3066</v>
      </c>
      <c r="F52344" s="13" t="s">
        <v>3066</v>
      </c>
    </row>
    <row r="52345" spans="1:6" x14ac:dyDescent="0.25">
      <c r="A52345" s="24">
        <v>45384</v>
      </c>
      <c r="B52345" s="7" t="s">
        <v>9291</v>
      </c>
      <c r="C52345" s="27" t="s">
        <v>9469</v>
      </c>
      <c r="D52345" s="35" t="s">
        <v>634</v>
      </c>
      <c r="E52345" s="13" t="s">
        <v>9728</v>
      </c>
      <c r="F52345" s="13" t="s">
        <v>9729</v>
      </c>
    </row>
    <row r="52346" spans="1:6" x14ac:dyDescent="0.25">
      <c r="A52346" s="24"/>
      <c r="B52346" s="7" t="s">
        <v>3066</v>
      </c>
      <c r="C52346" s="27" t="s">
        <v>3181</v>
      </c>
      <c r="D52346" s="35" t="s">
        <v>3066</v>
      </c>
      <c r="E52346" s="13" t="s">
        <v>3066</v>
      </c>
      <c r="F52346" s="13" t="s">
        <v>3066</v>
      </c>
    </row>
    <row r="52347" spans="1:6" x14ac:dyDescent="0.25">
      <c r="A52347" s="24"/>
      <c r="B52347" s="7" t="s">
        <v>3066</v>
      </c>
      <c r="C52347" s="27" t="s">
        <v>3180</v>
      </c>
      <c r="D52347" s="35" t="s">
        <v>3066</v>
      </c>
      <c r="E52347" s="13" t="s">
        <v>3066</v>
      </c>
      <c r="F52347" s="13" t="s">
        <v>3066</v>
      </c>
    </row>
    <row r="52348" spans="1:6" x14ac:dyDescent="0.25">
      <c r="A52348" s="24"/>
      <c r="B52348" s="7" t="s">
        <v>3066</v>
      </c>
      <c r="C52348" s="27" t="s">
        <v>9727</v>
      </c>
      <c r="D52348" s="35" t="s">
        <v>3066</v>
      </c>
      <c r="E52348" s="13" t="s">
        <v>3066</v>
      </c>
      <c r="F52348" s="13" t="s">
        <v>3066</v>
      </c>
    </row>
    <row r="52349" spans="1:6" x14ac:dyDescent="0.25">
      <c r="A52349" s="24">
        <v>45384</v>
      </c>
      <c r="B52349" s="7" t="s">
        <v>8796</v>
      </c>
      <c r="C52349" s="27" t="s">
        <v>9271</v>
      </c>
      <c r="D52349" s="35" t="s">
        <v>9725</v>
      </c>
      <c r="E52349" s="13" t="s">
        <v>634</v>
      </c>
      <c r="F52349" s="13" t="s">
        <v>9726</v>
      </c>
    </row>
    <row r="52350" spans="1:6" x14ac:dyDescent="0.25">
      <c r="A52350" s="24"/>
      <c r="B52350" s="7" t="s">
        <v>3066</v>
      </c>
      <c r="C52350" s="27" t="s">
        <v>3299</v>
      </c>
      <c r="D52350" s="35" t="s">
        <v>3066</v>
      </c>
      <c r="E52350" s="13" t="s">
        <v>3066</v>
      </c>
      <c r="F52350" s="13" t="s">
        <v>3066</v>
      </c>
    </row>
    <row r="52351" spans="1:6" x14ac:dyDescent="0.25">
      <c r="A52351" s="24"/>
      <c r="B52351" s="7" t="s">
        <v>3066</v>
      </c>
      <c r="C52351" s="27" t="s">
        <v>3298</v>
      </c>
      <c r="D52351" s="35" t="s">
        <v>3066</v>
      </c>
      <c r="E52351" s="13" t="s">
        <v>3066</v>
      </c>
      <c r="F52351" s="13" t="s">
        <v>3066</v>
      </c>
    </row>
    <row r="52352" spans="1:6" x14ac:dyDescent="0.25">
      <c r="A52352" s="24"/>
      <c r="B52352" s="7" t="s">
        <v>3066</v>
      </c>
      <c r="C52352" s="27" t="s">
        <v>9518</v>
      </c>
      <c r="D52352" s="35" t="s">
        <v>3066</v>
      </c>
      <c r="E52352" s="13" t="s">
        <v>3066</v>
      </c>
      <c r="F52352" s="13" t="s">
        <v>3066</v>
      </c>
    </row>
    <row r="52353" spans="1:6" x14ac:dyDescent="0.25">
      <c r="A52353" s="24">
        <v>45384</v>
      </c>
      <c r="B52353" s="7" t="s">
        <v>8289</v>
      </c>
      <c r="C52353" s="27" t="s">
        <v>9554</v>
      </c>
      <c r="D52353" s="35" t="s">
        <v>634</v>
      </c>
      <c r="E52353" s="13" t="s">
        <v>9723</v>
      </c>
      <c r="F52353" s="13" t="s">
        <v>9724</v>
      </c>
    </row>
    <row r="52354" spans="1:6" x14ac:dyDescent="0.25">
      <c r="A52354" s="24"/>
      <c r="B52354" s="7" t="s">
        <v>3066</v>
      </c>
      <c r="C52354" s="27" t="s">
        <v>3181</v>
      </c>
      <c r="D52354" s="35" t="s">
        <v>3066</v>
      </c>
      <c r="E52354" s="13" t="s">
        <v>3066</v>
      </c>
      <c r="F52354" s="13" t="s">
        <v>3066</v>
      </c>
    </row>
    <row r="52355" spans="1:6" x14ac:dyDescent="0.25">
      <c r="A52355" s="24"/>
      <c r="B52355" s="7" t="s">
        <v>3066</v>
      </c>
      <c r="C52355" s="27" t="s">
        <v>3180</v>
      </c>
      <c r="D52355" s="35" t="s">
        <v>3066</v>
      </c>
      <c r="E52355" s="13" t="s">
        <v>3066</v>
      </c>
      <c r="F52355" s="13" t="s">
        <v>3066</v>
      </c>
    </row>
    <row r="52356" spans="1:6" x14ac:dyDescent="0.25">
      <c r="A52356" s="24"/>
      <c r="B52356" s="7" t="s">
        <v>3066</v>
      </c>
      <c r="C52356" s="27" t="s">
        <v>9512</v>
      </c>
      <c r="D52356" s="35" t="s">
        <v>3066</v>
      </c>
      <c r="E52356" s="13" t="s">
        <v>3066</v>
      </c>
      <c r="F52356" s="13" t="s">
        <v>3066</v>
      </c>
    </row>
    <row r="52357" spans="1:6" x14ac:dyDescent="0.25">
      <c r="A52357" s="24">
        <v>45384</v>
      </c>
      <c r="B52357" s="7" t="s">
        <v>9291</v>
      </c>
      <c r="C52357" s="27" t="s">
        <v>9469</v>
      </c>
      <c r="D52357" s="35" t="s">
        <v>634</v>
      </c>
      <c r="E52357" s="13" t="s">
        <v>9721</v>
      </c>
      <c r="F52357" s="13" t="s">
        <v>9722</v>
      </c>
    </row>
    <row r="52358" spans="1:6" x14ac:dyDescent="0.25">
      <c r="A52358" s="24"/>
      <c r="B52358" s="7" t="s">
        <v>3066</v>
      </c>
      <c r="C52358" s="27" t="s">
        <v>3181</v>
      </c>
      <c r="D52358" s="35" t="s">
        <v>3066</v>
      </c>
      <c r="E52358" s="13" t="s">
        <v>3066</v>
      </c>
      <c r="F52358" s="13" t="s">
        <v>3066</v>
      </c>
    </row>
    <row r="52359" spans="1:6" x14ac:dyDescent="0.25">
      <c r="A52359" s="24"/>
      <c r="B52359" s="7" t="s">
        <v>3066</v>
      </c>
      <c r="C52359" s="27" t="s">
        <v>3180</v>
      </c>
      <c r="D52359" s="35" t="s">
        <v>3066</v>
      </c>
      <c r="E52359" s="13" t="s">
        <v>3066</v>
      </c>
      <c r="F52359" s="13" t="s">
        <v>3066</v>
      </c>
    </row>
    <row r="52360" spans="1:6" x14ac:dyDescent="0.25">
      <c r="A52360" s="24"/>
      <c r="B52360" s="7" t="s">
        <v>3066</v>
      </c>
      <c r="C52360" s="27" t="s">
        <v>9515</v>
      </c>
      <c r="D52360" s="35" t="s">
        <v>3066</v>
      </c>
      <c r="E52360" s="13" t="s">
        <v>3066</v>
      </c>
      <c r="F52360" s="13" t="s">
        <v>3066</v>
      </c>
    </row>
    <row r="52361" spans="1:6" x14ac:dyDescent="0.25">
      <c r="A52361" s="24">
        <v>45384</v>
      </c>
      <c r="B52361" s="7" t="s">
        <v>8289</v>
      </c>
      <c r="C52361" s="27" t="s">
        <v>9554</v>
      </c>
      <c r="D52361" s="35" t="s">
        <v>634</v>
      </c>
      <c r="E52361" s="13" t="s">
        <v>9719</v>
      </c>
      <c r="F52361" s="13" t="s">
        <v>9720</v>
      </c>
    </row>
    <row r="52362" spans="1:6" x14ac:dyDescent="0.25">
      <c r="A52362" s="24"/>
      <c r="B52362" s="7" t="s">
        <v>3066</v>
      </c>
      <c r="C52362" s="27" t="s">
        <v>3299</v>
      </c>
      <c r="D52362" s="35" t="s">
        <v>3066</v>
      </c>
      <c r="E52362" s="13" t="s">
        <v>3066</v>
      </c>
      <c r="F52362" s="13" t="s">
        <v>3066</v>
      </c>
    </row>
    <row r="52363" spans="1:6" x14ac:dyDescent="0.25">
      <c r="A52363" s="24"/>
      <c r="B52363" s="7" t="s">
        <v>3066</v>
      </c>
      <c r="C52363" s="27" t="s">
        <v>3298</v>
      </c>
      <c r="D52363" s="35" t="s">
        <v>3066</v>
      </c>
      <c r="E52363" s="13" t="s">
        <v>3066</v>
      </c>
      <c r="F52363" s="13" t="s">
        <v>3066</v>
      </c>
    </row>
    <row r="52364" spans="1:6" x14ac:dyDescent="0.25">
      <c r="A52364" s="24"/>
      <c r="B52364" s="7" t="s">
        <v>3066</v>
      </c>
      <c r="C52364" s="27" t="s">
        <v>9718</v>
      </c>
      <c r="D52364" s="35" t="s">
        <v>3066</v>
      </c>
      <c r="E52364" s="13" t="s">
        <v>3066</v>
      </c>
      <c r="F52364" s="13" t="s">
        <v>3066</v>
      </c>
    </row>
    <row r="52365" spans="1:6" x14ac:dyDescent="0.25">
      <c r="A52365" s="24">
        <v>45384</v>
      </c>
      <c r="B52365" s="7" t="s">
        <v>8796</v>
      </c>
      <c r="C52365" s="27" t="s">
        <v>9271</v>
      </c>
      <c r="D52365" s="35" t="s">
        <v>9716</v>
      </c>
      <c r="E52365" s="13" t="s">
        <v>634</v>
      </c>
      <c r="F52365" s="13" t="s">
        <v>9717</v>
      </c>
    </row>
    <row r="52366" spans="1:6" x14ac:dyDescent="0.25">
      <c r="A52366" s="24"/>
      <c r="B52366" s="7" t="s">
        <v>3066</v>
      </c>
      <c r="C52366" s="27" t="s">
        <v>3181</v>
      </c>
      <c r="D52366" s="35" t="s">
        <v>3066</v>
      </c>
      <c r="E52366" s="13" t="s">
        <v>3066</v>
      </c>
      <c r="F52366" s="13" t="s">
        <v>3066</v>
      </c>
    </row>
    <row r="52367" spans="1:6" x14ac:dyDescent="0.25">
      <c r="A52367" s="24"/>
      <c r="B52367" s="7" t="s">
        <v>3066</v>
      </c>
      <c r="C52367" s="27" t="s">
        <v>3180</v>
      </c>
      <c r="D52367" s="35" t="s">
        <v>3066</v>
      </c>
      <c r="E52367" s="13" t="s">
        <v>3066</v>
      </c>
      <c r="F52367" s="13" t="s">
        <v>3066</v>
      </c>
    </row>
    <row r="52368" spans="1:6" x14ac:dyDescent="0.25">
      <c r="A52368" s="24"/>
      <c r="B52368" s="7" t="s">
        <v>3066</v>
      </c>
      <c r="C52368" s="27" t="s">
        <v>9509</v>
      </c>
      <c r="D52368" s="35" t="s">
        <v>3066</v>
      </c>
      <c r="E52368" s="13" t="s">
        <v>3066</v>
      </c>
      <c r="F52368" s="13" t="s">
        <v>3066</v>
      </c>
    </row>
    <row r="52369" spans="1:6" x14ac:dyDescent="0.25">
      <c r="A52369" s="24">
        <v>45384</v>
      </c>
      <c r="B52369" s="7" t="s">
        <v>9291</v>
      </c>
      <c r="C52369" s="27" t="s">
        <v>9469</v>
      </c>
      <c r="D52369" s="35" t="s">
        <v>634</v>
      </c>
      <c r="E52369" s="13" t="s">
        <v>9714</v>
      </c>
      <c r="F52369" s="13" t="s">
        <v>9715</v>
      </c>
    </row>
    <row r="52370" spans="1:6" x14ac:dyDescent="0.25">
      <c r="A52370" s="24"/>
      <c r="B52370" s="7" t="s">
        <v>3066</v>
      </c>
      <c r="C52370" s="27" t="s">
        <v>3181</v>
      </c>
      <c r="D52370" s="35" t="s">
        <v>3066</v>
      </c>
      <c r="E52370" s="13" t="s">
        <v>3066</v>
      </c>
      <c r="F52370" s="13" t="s">
        <v>3066</v>
      </c>
    </row>
    <row r="52371" spans="1:6" x14ac:dyDescent="0.25">
      <c r="A52371" s="24"/>
      <c r="B52371" s="7" t="s">
        <v>3066</v>
      </c>
      <c r="C52371" s="27" t="s">
        <v>3180</v>
      </c>
      <c r="D52371" s="35" t="s">
        <v>3066</v>
      </c>
      <c r="E52371" s="13" t="s">
        <v>3066</v>
      </c>
      <c r="F52371" s="13" t="s">
        <v>3066</v>
      </c>
    </row>
    <row r="52372" spans="1:6" x14ac:dyDescent="0.25">
      <c r="A52372" s="24"/>
      <c r="B52372" s="7" t="s">
        <v>3066</v>
      </c>
      <c r="C52372" s="27" t="s">
        <v>9713</v>
      </c>
      <c r="D52372" s="35" t="s">
        <v>3066</v>
      </c>
      <c r="E52372" s="13" t="s">
        <v>3066</v>
      </c>
      <c r="F52372" s="13" t="s">
        <v>3066</v>
      </c>
    </row>
    <row r="52373" spans="1:6" x14ac:dyDescent="0.25">
      <c r="A52373" s="24">
        <v>45384</v>
      </c>
      <c r="B52373" s="7" t="s">
        <v>8796</v>
      </c>
      <c r="C52373" s="27" t="s">
        <v>9271</v>
      </c>
      <c r="D52373" s="35" t="s">
        <v>9711</v>
      </c>
      <c r="E52373" s="13" t="s">
        <v>634</v>
      </c>
      <c r="F52373" s="13" t="s">
        <v>9712</v>
      </c>
    </row>
    <row r="52374" spans="1:6" x14ac:dyDescent="0.25">
      <c r="A52374" s="24"/>
      <c r="B52374" s="7" t="s">
        <v>3066</v>
      </c>
      <c r="C52374" s="27" t="s">
        <v>3200</v>
      </c>
      <c r="D52374" s="35" t="s">
        <v>3066</v>
      </c>
      <c r="E52374" s="13" t="s">
        <v>3066</v>
      </c>
      <c r="F52374" s="13" t="s">
        <v>3066</v>
      </c>
    </row>
    <row r="52375" spans="1:6" x14ac:dyDescent="0.25">
      <c r="A52375" s="24"/>
      <c r="B52375" s="7" t="s">
        <v>3066</v>
      </c>
      <c r="C52375" s="27" t="s">
        <v>3199</v>
      </c>
      <c r="D52375" s="35" t="s">
        <v>3066</v>
      </c>
      <c r="E52375" s="13" t="s">
        <v>3066</v>
      </c>
      <c r="F52375" s="13" t="s">
        <v>3066</v>
      </c>
    </row>
    <row r="52376" spans="1:6" x14ac:dyDescent="0.25">
      <c r="A52376" s="24"/>
      <c r="B52376" s="7" t="s">
        <v>3066</v>
      </c>
      <c r="C52376" s="27" t="s">
        <v>9710</v>
      </c>
      <c r="D52376" s="35" t="s">
        <v>3066</v>
      </c>
      <c r="E52376" s="13" t="s">
        <v>3066</v>
      </c>
      <c r="F52376" s="13" t="s">
        <v>3066</v>
      </c>
    </row>
    <row r="52377" spans="1:6" x14ac:dyDescent="0.25">
      <c r="A52377" s="24">
        <v>45384</v>
      </c>
      <c r="B52377" s="7" t="s">
        <v>8796</v>
      </c>
      <c r="C52377" s="27" t="s">
        <v>9271</v>
      </c>
      <c r="D52377" s="35" t="s">
        <v>9708</v>
      </c>
      <c r="E52377" s="13" t="s">
        <v>634</v>
      </c>
      <c r="F52377" s="13" t="s">
        <v>9709</v>
      </c>
    </row>
    <row r="52378" spans="1:6" x14ac:dyDescent="0.25">
      <c r="A52378" s="24"/>
      <c r="B52378" s="7" t="s">
        <v>3066</v>
      </c>
      <c r="C52378" s="27" t="s">
        <v>3181</v>
      </c>
      <c r="D52378" s="35" t="s">
        <v>3066</v>
      </c>
      <c r="E52378" s="13" t="s">
        <v>3066</v>
      </c>
      <c r="F52378" s="13" t="s">
        <v>3066</v>
      </c>
    </row>
    <row r="52379" spans="1:6" x14ac:dyDescent="0.25">
      <c r="A52379" s="24"/>
      <c r="B52379" s="7" t="s">
        <v>3066</v>
      </c>
      <c r="C52379" s="27" t="s">
        <v>3180</v>
      </c>
      <c r="D52379" s="35" t="s">
        <v>3066</v>
      </c>
      <c r="E52379" s="13" t="s">
        <v>3066</v>
      </c>
      <c r="F52379" s="13" t="s">
        <v>3066</v>
      </c>
    </row>
    <row r="52380" spans="1:6" x14ac:dyDescent="0.25">
      <c r="A52380" s="24"/>
      <c r="B52380" s="7" t="s">
        <v>3066</v>
      </c>
      <c r="C52380" s="27" t="s">
        <v>9707</v>
      </c>
      <c r="D52380" s="35" t="s">
        <v>3066</v>
      </c>
      <c r="E52380" s="13" t="s">
        <v>3066</v>
      </c>
      <c r="F52380" s="13" t="s">
        <v>3066</v>
      </c>
    </row>
    <row r="52381" spans="1:6" x14ac:dyDescent="0.25">
      <c r="A52381" s="24">
        <v>45384</v>
      </c>
      <c r="B52381" s="7" t="s">
        <v>8289</v>
      </c>
      <c r="C52381" s="27" t="s">
        <v>9337</v>
      </c>
      <c r="D52381" s="35" t="s">
        <v>7059</v>
      </c>
      <c r="E52381" s="13" t="s">
        <v>634</v>
      </c>
      <c r="F52381" s="13" t="s">
        <v>9706</v>
      </c>
    </row>
    <row r="52382" spans="1:6" x14ac:dyDescent="0.25">
      <c r="A52382" s="24"/>
      <c r="B52382" s="7" t="s">
        <v>3066</v>
      </c>
      <c r="C52382" s="27" t="s">
        <v>3079</v>
      </c>
      <c r="D52382" s="35" t="s">
        <v>3066</v>
      </c>
      <c r="E52382" s="13" t="s">
        <v>3066</v>
      </c>
      <c r="F52382" s="13" t="s">
        <v>3066</v>
      </c>
    </row>
    <row r="52383" spans="1:6" x14ac:dyDescent="0.25">
      <c r="A52383" s="24"/>
      <c r="B52383" s="7" t="s">
        <v>3066</v>
      </c>
      <c r="C52383" s="27" t="s">
        <v>3078</v>
      </c>
      <c r="D52383" s="35" t="s">
        <v>3066</v>
      </c>
      <c r="E52383" s="13" t="s">
        <v>3066</v>
      </c>
      <c r="F52383" s="13" t="s">
        <v>3066</v>
      </c>
    </row>
    <row r="52384" spans="1:6" x14ac:dyDescent="0.25">
      <c r="A52384" s="24"/>
      <c r="B52384" s="7" t="s">
        <v>3066</v>
      </c>
      <c r="C52384" s="27" t="s">
        <v>9705</v>
      </c>
      <c r="D52384" s="35" t="s">
        <v>3066</v>
      </c>
      <c r="E52384" s="13" t="s">
        <v>3066</v>
      </c>
      <c r="F52384" s="13" t="s">
        <v>3066</v>
      </c>
    </row>
    <row r="52385" spans="1:6" x14ac:dyDescent="0.25">
      <c r="A52385" s="24">
        <v>45384</v>
      </c>
      <c r="B52385" s="7" t="s">
        <v>8796</v>
      </c>
      <c r="C52385" s="27" t="s">
        <v>9245</v>
      </c>
      <c r="D52385" s="35" t="s">
        <v>9703</v>
      </c>
      <c r="E52385" s="13" t="s">
        <v>634</v>
      </c>
      <c r="F52385" s="13" t="s">
        <v>9704</v>
      </c>
    </row>
    <row r="52386" spans="1:6" x14ac:dyDescent="0.25">
      <c r="A52386" s="24"/>
      <c r="B52386" s="7" t="s">
        <v>3066</v>
      </c>
      <c r="C52386" s="27" t="s">
        <v>3299</v>
      </c>
      <c r="D52386" s="35" t="s">
        <v>3066</v>
      </c>
      <c r="E52386" s="13" t="s">
        <v>3066</v>
      </c>
      <c r="F52386" s="13" t="s">
        <v>3066</v>
      </c>
    </row>
    <row r="52387" spans="1:6" x14ac:dyDescent="0.25">
      <c r="A52387" s="24"/>
      <c r="B52387" s="7" t="s">
        <v>3066</v>
      </c>
      <c r="C52387" s="27" t="s">
        <v>3298</v>
      </c>
      <c r="D52387" s="35" t="s">
        <v>3066</v>
      </c>
      <c r="E52387" s="13" t="s">
        <v>3066</v>
      </c>
      <c r="F52387" s="13" t="s">
        <v>3066</v>
      </c>
    </row>
    <row r="52388" spans="1:6" x14ac:dyDescent="0.25">
      <c r="A52388" s="24"/>
      <c r="B52388" s="7" t="s">
        <v>3066</v>
      </c>
      <c r="C52388" s="27" t="s">
        <v>9702</v>
      </c>
      <c r="D52388" s="35" t="s">
        <v>3066</v>
      </c>
      <c r="E52388" s="13" t="s">
        <v>3066</v>
      </c>
      <c r="F52388" s="13" t="s">
        <v>3066</v>
      </c>
    </row>
    <row r="52389" spans="1:6" x14ac:dyDescent="0.25">
      <c r="A52389" s="24">
        <v>45384</v>
      </c>
      <c r="B52389" s="7" t="s">
        <v>8796</v>
      </c>
      <c r="C52389" s="27" t="s">
        <v>9245</v>
      </c>
      <c r="D52389" s="35" t="s">
        <v>1108</v>
      </c>
      <c r="E52389" s="13" t="s">
        <v>634</v>
      </c>
      <c r="F52389" s="13" t="s">
        <v>9701</v>
      </c>
    </row>
    <row r="52390" spans="1:6" x14ac:dyDescent="0.25">
      <c r="A52390" s="24"/>
      <c r="B52390" s="7" t="s">
        <v>3066</v>
      </c>
      <c r="C52390" s="27" t="s">
        <v>3079</v>
      </c>
      <c r="D52390" s="35" t="s">
        <v>3066</v>
      </c>
      <c r="E52390" s="13" t="s">
        <v>3066</v>
      </c>
      <c r="F52390" s="13" t="s">
        <v>3066</v>
      </c>
    </row>
    <row r="52391" spans="1:6" x14ac:dyDescent="0.25">
      <c r="A52391" s="24"/>
      <c r="B52391" s="7" t="s">
        <v>3066</v>
      </c>
      <c r="C52391" s="27" t="s">
        <v>3078</v>
      </c>
      <c r="D52391" s="35" t="s">
        <v>3066</v>
      </c>
      <c r="E52391" s="13" t="s">
        <v>3066</v>
      </c>
      <c r="F52391" s="13" t="s">
        <v>3066</v>
      </c>
    </row>
    <row r="52392" spans="1:6" x14ac:dyDescent="0.25">
      <c r="A52392" s="24"/>
      <c r="B52392" s="7" t="s">
        <v>3066</v>
      </c>
      <c r="C52392" s="27" t="s">
        <v>9700</v>
      </c>
      <c r="D52392" s="35" t="s">
        <v>3066</v>
      </c>
      <c r="E52392" s="13" t="s">
        <v>3066</v>
      </c>
      <c r="F52392" s="13" t="s">
        <v>3066</v>
      </c>
    </row>
    <row r="52393" spans="1:6" x14ac:dyDescent="0.25">
      <c r="A52393" s="24">
        <v>45384</v>
      </c>
      <c r="B52393" s="7" t="s">
        <v>7944</v>
      </c>
      <c r="C52393" s="27" t="s">
        <v>9303</v>
      </c>
      <c r="D52393" s="35" t="s">
        <v>9698</v>
      </c>
      <c r="E52393" s="13" t="s">
        <v>634</v>
      </c>
      <c r="F52393" s="13" t="s">
        <v>9699</v>
      </c>
    </row>
    <row r="52394" spans="1:6" x14ac:dyDescent="0.25">
      <c r="A52394" s="24"/>
      <c r="B52394" s="7" t="s">
        <v>3066</v>
      </c>
      <c r="C52394" s="27" t="s">
        <v>3200</v>
      </c>
      <c r="D52394" s="35" t="s">
        <v>3066</v>
      </c>
      <c r="E52394" s="13" t="s">
        <v>3066</v>
      </c>
      <c r="F52394" s="13" t="s">
        <v>3066</v>
      </c>
    </row>
    <row r="52395" spans="1:6" x14ac:dyDescent="0.25">
      <c r="A52395" s="24"/>
      <c r="B52395" s="7" t="s">
        <v>3066</v>
      </c>
      <c r="C52395" s="27" t="s">
        <v>3199</v>
      </c>
      <c r="D52395" s="35" t="s">
        <v>3066</v>
      </c>
      <c r="E52395" s="13" t="s">
        <v>3066</v>
      </c>
      <c r="F52395" s="13" t="s">
        <v>3066</v>
      </c>
    </row>
    <row r="52396" spans="1:6" x14ac:dyDescent="0.25">
      <c r="A52396" s="24"/>
      <c r="B52396" s="7" t="s">
        <v>3066</v>
      </c>
      <c r="C52396" s="27" t="s">
        <v>9506</v>
      </c>
      <c r="D52396" s="35" t="s">
        <v>3066</v>
      </c>
      <c r="E52396" s="13" t="s">
        <v>3066</v>
      </c>
      <c r="F52396" s="13" t="s">
        <v>3066</v>
      </c>
    </row>
    <row r="52397" spans="1:6" x14ac:dyDescent="0.25">
      <c r="A52397" s="24">
        <v>45384</v>
      </c>
      <c r="B52397" s="7" t="s">
        <v>8289</v>
      </c>
      <c r="C52397" s="27" t="s">
        <v>9554</v>
      </c>
      <c r="D52397" s="35" t="s">
        <v>634</v>
      </c>
      <c r="E52397" s="13" t="s">
        <v>9696</v>
      </c>
      <c r="F52397" s="13" t="s">
        <v>9697</v>
      </c>
    </row>
    <row r="52398" spans="1:6" x14ac:dyDescent="0.25">
      <c r="A52398" s="24"/>
      <c r="B52398" s="7" t="s">
        <v>3066</v>
      </c>
      <c r="C52398" s="27" t="s">
        <v>3158</v>
      </c>
      <c r="D52398" s="35" t="s">
        <v>3066</v>
      </c>
      <c r="E52398" s="13" t="s">
        <v>3066</v>
      </c>
      <c r="F52398" s="13" t="s">
        <v>3066</v>
      </c>
    </row>
    <row r="52399" spans="1:6" x14ac:dyDescent="0.25">
      <c r="A52399" s="24"/>
      <c r="B52399" s="7" t="s">
        <v>3066</v>
      </c>
      <c r="C52399" s="27" t="s">
        <v>3157</v>
      </c>
      <c r="D52399" s="35" t="s">
        <v>3066</v>
      </c>
      <c r="E52399" s="13" t="s">
        <v>3066</v>
      </c>
      <c r="F52399" s="13" t="s">
        <v>3066</v>
      </c>
    </row>
    <row r="52400" spans="1:6" x14ac:dyDescent="0.25">
      <c r="A52400" s="24"/>
      <c r="B52400" s="7" t="s">
        <v>3066</v>
      </c>
      <c r="C52400" s="27" t="s">
        <v>9695</v>
      </c>
      <c r="D52400" s="35" t="s">
        <v>3066</v>
      </c>
      <c r="E52400" s="13" t="s">
        <v>3066</v>
      </c>
      <c r="F52400" s="13" t="s">
        <v>3066</v>
      </c>
    </row>
    <row r="52401" spans="1:6" x14ac:dyDescent="0.25">
      <c r="A52401" s="24">
        <v>45384</v>
      </c>
      <c r="B52401" s="7" t="s">
        <v>8796</v>
      </c>
      <c r="C52401" s="27" t="s">
        <v>9245</v>
      </c>
      <c r="D52401" s="35" t="s">
        <v>9693</v>
      </c>
      <c r="E52401" s="13" t="s">
        <v>634</v>
      </c>
      <c r="F52401" s="13" t="s">
        <v>9694</v>
      </c>
    </row>
    <row r="52402" spans="1:6" x14ac:dyDescent="0.25">
      <c r="A52402" s="24"/>
      <c r="B52402" s="7" t="s">
        <v>3066</v>
      </c>
      <c r="C52402" s="27" t="s">
        <v>3181</v>
      </c>
      <c r="D52402" s="35" t="s">
        <v>3066</v>
      </c>
      <c r="E52402" s="13" t="s">
        <v>3066</v>
      </c>
      <c r="F52402" s="13" t="s">
        <v>3066</v>
      </c>
    </row>
    <row r="52403" spans="1:6" x14ac:dyDescent="0.25">
      <c r="A52403" s="24"/>
      <c r="B52403" s="7" t="s">
        <v>3066</v>
      </c>
      <c r="C52403" s="27" t="s">
        <v>3180</v>
      </c>
      <c r="D52403" s="35" t="s">
        <v>3066</v>
      </c>
      <c r="E52403" s="13" t="s">
        <v>3066</v>
      </c>
      <c r="F52403" s="13" t="s">
        <v>3066</v>
      </c>
    </row>
    <row r="52404" spans="1:6" x14ac:dyDescent="0.25">
      <c r="A52404" s="24"/>
      <c r="B52404" s="7" t="s">
        <v>3066</v>
      </c>
      <c r="C52404" s="27" t="s">
        <v>9503</v>
      </c>
      <c r="D52404" s="35" t="s">
        <v>3066</v>
      </c>
      <c r="E52404" s="13" t="s">
        <v>3066</v>
      </c>
      <c r="F52404" s="13" t="s">
        <v>3066</v>
      </c>
    </row>
    <row r="52405" spans="1:6" x14ac:dyDescent="0.25">
      <c r="A52405" s="24">
        <v>45384</v>
      </c>
      <c r="B52405" s="7" t="s">
        <v>8289</v>
      </c>
      <c r="C52405" s="27" t="s">
        <v>9254</v>
      </c>
      <c r="D52405" s="35" t="s">
        <v>634</v>
      </c>
      <c r="E52405" s="13" t="s">
        <v>8359</v>
      </c>
      <c r="F52405" s="13" t="s">
        <v>9692</v>
      </c>
    </row>
    <row r="52406" spans="1:6" x14ac:dyDescent="0.25">
      <c r="A52406" s="24"/>
      <c r="B52406" s="7" t="s">
        <v>3066</v>
      </c>
      <c r="C52406" s="27" t="s">
        <v>3181</v>
      </c>
      <c r="D52406" s="35" t="s">
        <v>3066</v>
      </c>
      <c r="E52406" s="13" t="s">
        <v>3066</v>
      </c>
      <c r="F52406" s="13" t="s">
        <v>3066</v>
      </c>
    </row>
    <row r="52407" spans="1:6" x14ac:dyDescent="0.25">
      <c r="A52407" s="24"/>
      <c r="B52407" s="7" t="s">
        <v>3066</v>
      </c>
      <c r="C52407" s="27" t="s">
        <v>3180</v>
      </c>
      <c r="D52407" s="35" t="s">
        <v>3066</v>
      </c>
      <c r="E52407" s="13" t="s">
        <v>3066</v>
      </c>
      <c r="F52407" s="13" t="s">
        <v>3066</v>
      </c>
    </row>
    <row r="52408" spans="1:6" x14ac:dyDescent="0.25">
      <c r="A52408" s="24"/>
      <c r="B52408" s="7" t="s">
        <v>3066</v>
      </c>
      <c r="C52408" s="27" t="s">
        <v>9501</v>
      </c>
      <c r="D52408" s="35" t="s">
        <v>3066</v>
      </c>
      <c r="E52408" s="13" t="s">
        <v>3066</v>
      </c>
      <c r="F52408" s="13" t="s">
        <v>3066</v>
      </c>
    </row>
    <row r="52409" spans="1:6" x14ac:dyDescent="0.25">
      <c r="A52409" s="24">
        <v>45384</v>
      </c>
      <c r="B52409" s="7" t="s">
        <v>8289</v>
      </c>
      <c r="C52409" s="27" t="s">
        <v>9254</v>
      </c>
      <c r="D52409" s="35" t="s">
        <v>634</v>
      </c>
      <c r="E52409" s="13" t="s">
        <v>9690</v>
      </c>
      <c r="F52409" s="13" t="s">
        <v>9691</v>
      </c>
    </row>
    <row r="52410" spans="1:6" x14ac:dyDescent="0.25">
      <c r="A52410" s="24"/>
      <c r="B52410" s="7" t="s">
        <v>3066</v>
      </c>
      <c r="C52410" s="27" t="s">
        <v>3079</v>
      </c>
      <c r="D52410" s="35" t="s">
        <v>3066</v>
      </c>
      <c r="E52410" s="13" t="s">
        <v>3066</v>
      </c>
      <c r="F52410" s="13" t="s">
        <v>3066</v>
      </c>
    </row>
    <row r="52411" spans="1:6" x14ac:dyDescent="0.25">
      <c r="A52411" s="24"/>
      <c r="B52411" s="7" t="s">
        <v>3066</v>
      </c>
      <c r="C52411" s="27" t="s">
        <v>3078</v>
      </c>
      <c r="D52411" s="35" t="s">
        <v>3066</v>
      </c>
      <c r="E52411" s="13" t="s">
        <v>3066</v>
      </c>
      <c r="F52411" s="13" t="s">
        <v>3066</v>
      </c>
    </row>
    <row r="52412" spans="1:6" x14ac:dyDescent="0.25">
      <c r="A52412" s="24"/>
      <c r="B52412" s="7" t="s">
        <v>3066</v>
      </c>
      <c r="C52412" s="27" t="s">
        <v>9498</v>
      </c>
      <c r="D52412" s="35" t="s">
        <v>3066</v>
      </c>
      <c r="E52412" s="13" t="s">
        <v>3066</v>
      </c>
      <c r="F52412" s="13" t="s">
        <v>3066</v>
      </c>
    </row>
    <row r="52413" spans="1:6" x14ac:dyDescent="0.25">
      <c r="A52413" s="24">
        <v>45384</v>
      </c>
      <c r="B52413" s="7" t="s">
        <v>8289</v>
      </c>
      <c r="C52413" s="27" t="s">
        <v>9254</v>
      </c>
      <c r="D52413" s="35" t="s">
        <v>634</v>
      </c>
      <c r="E52413" s="13" t="s">
        <v>9688</v>
      </c>
      <c r="F52413" s="13" t="s">
        <v>9689</v>
      </c>
    </row>
    <row r="52414" spans="1:6" x14ac:dyDescent="0.25">
      <c r="A52414" s="24"/>
      <c r="B52414" s="7" t="s">
        <v>3066</v>
      </c>
      <c r="C52414" s="27" t="s">
        <v>3299</v>
      </c>
      <c r="D52414" s="35" t="s">
        <v>3066</v>
      </c>
      <c r="E52414" s="13" t="s">
        <v>3066</v>
      </c>
      <c r="F52414" s="13" t="s">
        <v>3066</v>
      </c>
    </row>
    <row r="52415" spans="1:6" x14ac:dyDescent="0.25">
      <c r="A52415" s="24"/>
      <c r="B52415" s="7" t="s">
        <v>3066</v>
      </c>
      <c r="C52415" s="27" t="s">
        <v>3298</v>
      </c>
      <c r="D52415" s="35" t="s">
        <v>3066</v>
      </c>
      <c r="E52415" s="13" t="s">
        <v>3066</v>
      </c>
      <c r="F52415" s="13" t="s">
        <v>3066</v>
      </c>
    </row>
    <row r="52416" spans="1:6" x14ac:dyDescent="0.25">
      <c r="A52416" s="24"/>
      <c r="B52416" s="7" t="s">
        <v>3066</v>
      </c>
      <c r="C52416" s="27" t="s">
        <v>9687</v>
      </c>
      <c r="D52416" s="35" t="s">
        <v>3066</v>
      </c>
      <c r="E52416" s="13" t="s">
        <v>3066</v>
      </c>
      <c r="F52416" s="13" t="s">
        <v>3066</v>
      </c>
    </row>
    <row r="52417" spans="1:6" x14ac:dyDescent="0.25">
      <c r="A52417" s="24">
        <v>45384</v>
      </c>
      <c r="B52417" s="7" t="s">
        <v>8796</v>
      </c>
      <c r="C52417" s="27" t="s">
        <v>9245</v>
      </c>
      <c r="D52417" s="35" t="s">
        <v>9685</v>
      </c>
      <c r="E52417" s="13" t="s">
        <v>634</v>
      </c>
      <c r="F52417" s="13" t="s">
        <v>9686</v>
      </c>
    </row>
    <row r="52418" spans="1:6" x14ac:dyDescent="0.25">
      <c r="A52418" s="24"/>
      <c r="B52418" s="7" t="s">
        <v>3066</v>
      </c>
      <c r="C52418" s="27" t="s">
        <v>3200</v>
      </c>
      <c r="D52418" s="35" t="s">
        <v>3066</v>
      </c>
      <c r="E52418" s="13" t="s">
        <v>3066</v>
      </c>
      <c r="F52418" s="13" t="s">
        <v>3066</v>
      </c>
    </row>
    <row r="52419" spans="1:6" x14ac:dyDescent="0.25">
      <c r="A52419" s="24"/>
      <c r="B52419" s="7" t="s">
        <v>3066</v>
      </c>
      <c r="C52419" s="27" t="s">
        <v>3199</v>
      </c>
      <c r="D52419" s="35" t="s">
        <v>3066</v>
      </c>
      <c r="E52419" s="13" t="s">
        <v>3066</v>
      </c>
      <c r="F52419" s="13" t="s">
        <v>3066</v>
      </c>
    </row>
    <row r="52420" spans="1:6" x14ac:dyDescent="0.25">
      <c r="A52420" s="24"/>
      <c r="B52420" s="7" t="s">
        <v>3066</v>
      </c>
      <c r="C52420" s="27" t="s">
        <v>9684</v>
      </c>
      <c r="D52420" s="35" t="s">
        <v>3066</v>
      </c>
      <c r="E52420" s="13" t="s">
        <v>3066</v>
      </c>
      <c r="F52420" s="13" t="s">
        <v>3066</v>
      </c>
    </row>
    <row r="52421" spans="1:6" x14ac:dyDescent="0.25">
      <c r="A52421" s="24">
        <v>45384</v>
      </c>
      <c r="B52421" s="7" t="s">
        <v>8796</v>
      </c>
      <c r="C52421" s="27" t="s">
        <v>9271</v>
      </c>
      <c r="D52421" s="35" t="s">
        <v>1187</v>
      </c>
      <c r="E52421" s="13" t="s">
        <v>634</v>
      </c>
      <c r="F52421" s="13" t="s">
        <v>9683</v>
      </c>
    </row>
    <row r="52422" spans="1:6" x14ac:dyDescent="0.25">
      <c r="A52422" s="24"/>
      <c r="B52422" s="7" t="s">
        <v>3066</v>
      </c>
      <c r="C52422" s="27" t="s">
        <v>3155</v>
      </c>
      <c r="D52422" s="35" t="s">
        <v>3066</v>
      </c>
      <c r="E52422" s="13" t="s">
        <v>3066</v>
      </c>
      <c r="F52422" s="13" t="s">
        <v>3066</v>
      </c>
    </row>
    <row r="52423" spans="1:6" x14ac:dyDescent="0.25">
      <c r="A52423" s="24"/>
      <c r="B52423" s="7" t="s">
        <v>3066</v>
      </c>
      <c r="C52423" s="27" t="s">
        <v>3154</v>
      </c>
      <c r="D52423" s="35" t="s">
        <v>3066</v>
      </c>
      <c r="E52423" s="13" t="s">
        <v>3066</v>
      </c>
      <c r="F52423" s="13" t="s">
        <v>3066</v>
      </c>
    </row>
    <row r="52424" spans="1:6" x14ac:dyDescent="0.25">
      <c r="A52424" s="24"/>
      <c r="B52424" s="7" t="s">
        <v>3066</v>
      </c>
      <c r="C52424" s="27" t="s">
        <v>9495</v>
      </c>
      <c r="D52424" s="35" t="s">
        <v>3066</v>
      </c>
      <c r="E52424" s="13" t="s">
        <v>3066</v>
      </c>
      <c r="F52424" s="13" t="s">
        <v>3066</v>
      </c>
    </row>
    <row r="52425" spans="1:6" x14ac:dyDescent="0.25">
      <c r="A52425" s="24">
        <v>45384</v>
      </c>
      <c r="B52425" s="7" t="s">
        <v>9364</v>
      </c>
      <c r="C52425" s="27" t="s">
        <v>9365</v>
      </c>
      <c r="D52425" s="35" t="s">
        <v>634</v>
      </c>
      <c r="E52425" s="13" t="s">
        <v>9681</v>
      </c>
      <c r="F52425" s="13" t="s">
        <v>9682</v>
      </c>
    </row>
    <row r="52426" spans="1:6" x14ac:dyDescent="0.25">
      <c r="A52426" s="24"/>
      <c r="B52426" s="7" t="s">
        <v>3066</v>
      </c>
      <c r="C52426" s="27" t="s">
        <v>3200</v>
      </c>
      <c r="D52426" s="35" t="s">
        <v>3066</v>
      </c>
      <c r="E52426" s="13" t="s">
        <v>3066</v>
      </c>
      <c r="F52426" s="13" t="s">
        <v>3066</v>
      </c>
    </row>
    <row r="52427" spans="1:6" x14ac:dyDescent="0.25">
      <c r="A52427" s="24"/>
      <c r="B52427" s="7" t="s">
        <v>3066</v>
      </c>
      <c r="C52427" s="27" t="s">
        <v>3199</v>
      </c>
      <c r="D52427" s="35" t="s">
        <v>3066</v>
      </c>
      <c r="E52427" s="13" t="s">
        <v>3066</v>
      </c>
      <c r="F52427" s="13" t="s">
        <v>3066</v>
      </c>
    </row>
    <row r="52428" spans="1:6" x14ac:dyDescent="0.25">
      <c r="A52428" s="24"/>
      <c r="B52428" s="7" t="s">
        <v>3066</v>
      </c>
      <c r="C52428" s="27" t="s">
        <v>9680</v>
      </c>
      <c r="D52428" s="35" t="s">
        <v>3066</v>
      </c>
      <c r="E52428" s="13" t="s">
        <v>3066</v>
      </c>
      <c r="F52428" s="13" t="s">
        <v>3066</v>
      </c>
    </row>
    <row r="52429" spans="1:6" x14ac:dyDescent="0.25">
      <c r="A52429" s="24">
        <v>45384</v>
      </c>
      <c r="B52429" s="7" t="s">
        <v>8796</v>
      </c>
      <c r="C52429" s="27" t="s">
        <v>9271</v>
      </c>
      <c r="D52429" s="35" t="s">
        <v>9678</v>
      </c>
      <c r="E52429" s="13" t="s">
        <v>634</v>
      </c>
      <c r="F52429" s="13" t="s">
        <v>9679</v>
      </c>
    </row>
    <row r="52430" spans="1:6" x14ac:dyDescent="0.25">
      <c r="A52430" s="24"/>
      <c r="B52430" s="7" t="s">
        <v>3066</v>
      </c>
      <c r="C52430" s="27" t="s">
        <v>3181</v>
      </c>
      <c r="D52430" s="35" t="s">
        <v>3066</v>
      </c>
      <c r="E52430" s="13" t="s">
        <v>3066</v>
      </c>
      <c r="F52430" s="13" t="s">
        <v>3066</v>
      </c>
    </row>
    <row r="52431" spans="1:6" x14ac:dyDescent="0.25">
      <c r="A52431" s="24"/>
      <c r="B52431" s="7" t="s">
        <v>3066</v>
      </c>
      <c r="C52431" s="27" t="s">
        <v>3180</v>
      </c>
      <c r="D52431" s="35" t="s">
        <v>3066</v>
      </c>
      <c r="E52431" s="13" t="s">
        <v>3066</v>
      </c>
      <c r="F52431" s="13" t="s">
        <v>3066</v>
      </c>
    </row>
    <row r="52432" spans="1:6" x14ac:dyDescent="0.25">
      <c r="A52432" s="24"/>
      <c r="B52432" s="7" t="s">
        <v>3066</v>
      </c>
      <c r="C52432" s="27" t="s">
        <v>9677</v>
      </c>
      <c r="D52432" s="35" t="s">
        <v>3066</v>
      </c>
      <c r="E52432" s="13" t="s">
        <v>3066</v>
      </c>
      <c r="F52432" s="13" t="s">
        <v>3066</v>
      </c>
    </row>
    <row r="52433" spans="1:6" x14ac:dyDescent="0.25">
      <c r="A52433" s="24">
        <v>45384</v>
      </c>
      <c r="B52433" s="7" t="s">
        <v>8796</v>
      </c>
      <c r="C52433" s="27" t="s">
        <v>9245</v>
      </c>
      <c r="D52433" s="35" t="s">
        <v>9675</v>
      </c>
      <c r="E52433" s="13" t="s">
        <v>634</v>
      </c>
      <c r="F52433" s="13" t="s">
        <v>9676</v>
      </c>
    </row>
    <row r="52434" spans="1:6" x14ac:dyDescent="0.25">
      <c r="A52434" s="24"/>
      <c r="B52434" s="7" t="s">
        <v>3066</v>
      </c>
      <c r="C52434" s="27" t="s">
        <v>3299</v>
      </c>
      <c r="D52434" s="35" t="s">
        <v>3066</v>
      </c>
      <c r="E52434" s="13" t="s">
        <v>3066</v>
      </c>
      <c r="F52434" s="13" t="s">
        <v>3066</v>
      </c>
    </row>
    <row r="52435" spans="1:6" x14ac:dyDescent="0.25">
      <c r="A52435" s="24"/>
      <c r="B52435" s="7" t="s">
        <v>3066</v>
      </c>
      <c r="C52435" s="27" t="s">
        <v>3298</v>
      </c>
      <c r="D52435" s="35" t="s">
        <v>3066</v>
      </c>
      <c r="E52435" s="13" t="s">
        <v>3066</v>
      </c>
      <c r="F52435" s="13" t="s">
        <v>3066</v>
      </c>
    </row>
    <row r="52436" spans="1:6" x14ac:dyDescent="0.25">
      <c r="A52436" s="24"/>
      <c r="B52436" s="7" t="s">
        <v>3066</v>
      </c>
      <c r="C52436" s="27" t="s">
        <v>9674</v>
      </c>
      <c r="D52436" s="35" t="s">
        <v>3066</v>
      </c>
      <c r="E52436" s="13" t="s">
        <v>3066</v>
      </c>
      <c r="F52436" s="13" t="s">
        <v>3066</v>
      </c>
    </row>
    <row r="52437" spans="1:6" x14ac:dyDescent="0.25">
      <c r="A52437" s="24">
        <v>45384</v>
      </c>
      <c r="B52437" s="7" t="s">
        <v>8796</v>
      </c>
      <c r="C52437" s="27" t="s">
        <v>9271</v>
      </c>
      <c r="D52437" s="35" t="s">
        <v>9672</v>
      </c>
      <c r="E52437" s="13" t="s">
        <v>634</v>
      </c>
      <c r="F52437" s="13" t="s">
        <v>9673</v>
      </c>
    </row>
    <row r="52438" spans="1:6" x14ac:dyDescent="0.25">
      <c r="A52438" s="24"/>
      <c r="B52438" s="7" t="s">
        <v>3066</v>
      </c>
      <c r="C52438" s="27" t="s">
        <v>3181</v>
      </c>
      <c r="D52438" s="35" t="s">
        <v>3066</v>
      </c>
      <c r="E52438" s="13" t="s">
        <v>3066</v>
      </c>
      <c r="F52438" s="13" t="s">
        <v>3066</v>
      </c>
    </row>
    <row r="52439" spans="1:6" x14ac:dyDescent="0.25">
      <c r="A52439" s="24"/>
      <c r="B52439" s="7" t="s">
        <v>3066</v>
      </c>
      <c r="C52439" s="27" t="s">
        <v>3180</v>
      </c>
      <c r="D52439" s="35" t="s">
        <v>3066</v>
      </c>
      <c r="E52439" s="13" t="s">
        <v>3066</v>
      </c>
      <c r="F52439" s="13" t="s">
        <v>3066</v>
      </c>
    </row>
    <row r="52440" spans="1:6" x14ac:dyDescent="0.25">
      <c r="A52440" s="24"/>
      <c r="B52440" s="7" t="s">
        <v>3066</v>
      </c>
      <c r="C52440" s="27" t="s">
        <v>9490</v>
      </c>
      <c r="D52440" s="35" t="s">
        <v>3066</v>
      </c>
      <c r="E52440" s="13" t="s">
        <v>3066</v>
      </c>
      <c r="F52440" s="13" t="s">
        <v>3066</v>
      </c>
    </row>
    <row r="52441" spans="1:6" x14ac:dyDescent="0.25">
      <c r="A52441" s="24">
        <v>45384</v>
      </c>
      <c r="B52441" s="7" t="s">
        <v>9364</v>
      </c>
      <c r="C52441" s="27" t="s">
        <v>9365</v>
      </c>
      <c r="D52441" s="35" t="s">
        <v>634</v>
      </c>
      <c r="E52441" s="13" t="s">
        <v>9670</v>
      </c>
      <c r="F52441" s="13" t="s">
        <v>9671</v>
      </c>
    </row>
    <row r="52442" spans="1:6" x14ac:dyDescent="0.25">
      <c r="A52442" s="24"/>
      <c r="B52442" s="7" t="s">
        <v>3066</v>
      </c>
      <c r="C52442" s="27" t="s">
        <v>3200</v>
      </c>
      <c r="D52442" s="35" t="s">
        <v>3066</v>
      </c>
      <c r="E52442" s="13" t="s">
        <v>3066</v>
      </c>
      <c r="F52442" s="13" t="s">
        <v>3066</v>
      </c>
    </row>
    <row r="52443" spans="1:6" x14ac:dyDescent="0.25">
      <c r="A52443" s="24"/>
      <c r="B52443" s="7" t="s">
        <v>3066</v>
      </c>
      <c r="C52443" s="27" t="s">
        <v>3199</v>
      </c>
      <c r="D52443" s="35" t="s">
        <v>3066</v>
      </c>
      <c r="E52443" s="13" t="s">
        <v>3066</v>
      </c>
      <c r="F52443" s="13" t="s">
        <v>3066</v>
      </c>
    </row>
    <row r="52444" spans="1:6" x14ac:dyDescent="0.25">
      <c r="A52444" s="24"/>
      <c r="B52444" s="7" t="s">
        <v>3066</v>
      </c>
      <c r="C52444" s="27" t="s">
        <v>9669</v>
      </c>
      <c r="D52444" s="35" t="s">
        <v>3066</v>
      </c>
      <c r="E52444" s="13" t="s">
        <v>3066</v>
      </c>
      <c r="F52444" s="13" t="s">
        <v>3066</v>
      </c>
    </row>
    <row r="52445" spans="1:6" x14ac:dyDescent="0.25">
      <c r="A52445" s="24">
        <v>45384</v>
      </c>
      <c r="B52445" s="7" t="s">
        <v>8796</v>
      </c>
      <c r="C52445" s="27" t="s">
        <v>9271</v>
      </c>
      <c r="D52445" s="35" t="s">
        <v>7653</v>
      </c>
      <c r="E52445" s="13" t="s">
        <v>634</v>
      </c>
      <c r="F52445" s="13" t="s">
        <v>9668</v>
      </c>
    </row>
    <row r="52446" spans="1:6" x14ac:dyDescent="0.25">
      <c r="A52446" s="24"/>
      <c r="B52446" s="7" t="s">
        <v>3066</v>
      </c>
      <c r="C52446" s="27" t="s">
        <v>3079</v>
      </c>
      <c r="D52446" s="35" t="s">
        <v>3066</v>
      </c>
      <c r="E52446" s="13" t="s">
        <v>3066</v>
      </c>
      <c r="F52446" s="13" t="s">
        <v>3066</v>
      </c>
    </row>
    <row r="52447" spans="1:6" x14ac:dyDescent="0.25">
      <c r="A52447" s="24"/>
      <c r="B52447" s="7" t="s">
        <v>3066</v>
      </c>
      <c r="C52447" s="27" t="s">
        <v>3078</v>
      </c>
      <c r="D52447" s="35" t="s">
        <v>3066</v>
      </c>
      <c r="E52447" s="13" t="s">
        <v>3066</v>
      </c>
      <c r="F52447" s="13" t="s">
        <v>3066</v>
      </c>
    </row>
    <row r="52448" spans="1:6" x14ac:dyDescent="0.25">
      <c r="A52448" s="24"/>
      <c r="B52448" s="7" t="s">
        <v>3066</v>
      </c>
      <c r="C52448" s="27" t="s">
        <v>9667</v>
      </c>
      <c r="D52448" s="35" t="s">
        <v>3066</v>
      </c>
      <c r="E52448" s="13" t="s">
        <v>3066</v>
      </c>
      <c r="F52448" s="13" t="s">
        <v>3066</v>
      </c>
    </row>
    <row r="52449" spans="1:6" x14ac:dyDescent="0.25">
      <c r="A52449" s="24">
        <v>45384</v>
      </c>
      <c r="B52449" s="7" t="s">
        <v>8796</v>
      </c>
      <c r="C52449" s="27" t="s">
        <v>9245</v>
      </c>
      <c r="D52449" s="35" t="s">
        <v>9665</v>
      </c>
      <c r="E52449" s="13" t="s">
        <v>634</v>
      </c>
      <c r="F52449" s="13" t="s">
        <v>9666</v>
      </c>
    </row>
    <row r="52450" spans="1:6" x14ac:dyDescent="0.25">
      <c r="A52450" s="24"/>
      <c r="B52450" s="7" t="s">
        <v>3066</v>
      </c>
      <c r="C52450" s="27" t="s">
        <v>3200</v>
      </c>
      <c r="D52450" s="35" t="s">
        <v>3066</v>
      </c>
      <c r="E52450" s="13" t="s">
        <v>3066</v>
      </c>
      <c r="F52450" s="13" t="s">
        <v>3066</v>
      </c>
    </row>
    <row r="52451" spans="1:6" x14ac:dyDescent="0.25">
      <c r="A52451" s="24"/>
      <c r="B52451" s="7" t="s">
        <v>3066</v>
      </c>
      <c r="C52451" s="27" t="s">
        <v>3199</v>
      </c>
      <c r="D52451" s="35" t="s">
        <v>3066</v>
      </c>
      <c r="E52451" s="13" t="s">
        <v>3066</v>
      </c>
      <c r="F52451" s="13" t="s">
        <v>3066</v>
      </c>
    </row>
    <row r="52452" spans="1:6" x14ac:dyDescent="0.25">
      <c r="A52452" s="24"/>
      <c r="B52452" s="7" t="s">
        <v>3066</v>
      </c>
      <c r="C52452" s="27" t="s">
        <v>9664</v>
      </c>
      <c r="D52452" s="35" t="s">
        <v>3066</v>
      </c>
      <c r="E52452" s="13" t="s">
        <v>3066</v>
      </c>
      <c r="F52452" s="13" t="s">
        <v>3066</v>
      </c>
    </row>
    <row r="52453" spans="1:6" x14ac:dyDescent="0.25">
      <c r="A52453" s="24">
        <v>45384</v>
      </c>
      <c r="B52453" s="7" t="s">
        <v>8796</v>
      </c>
      <c r="C52453" s="27" t="s">
        <v>9271</v>
      </c>
      <c r="D52453" s="35" t="s">
        <v>9662</v>
      </c>
      <c r="E52453" s="13" t="s">
        <v>634</v>
      </c>
      <c r="F52453" s="13" t="s">
        <v>9663</v>
      </c>
    </row>
    <row r="52454" spans="1:6" x14ac:dyDescent="0.25">
      <c r="A52454" s="24"/>
      <c r="B52454" s="7" t="s">
        <v>3066</v>
      </c>
      <c r="C52454" s="27" t="s">
        <v>3200</v>
      </c>
      <c r="D52454" s="35" t="s">
        <v>3066</v>
      </c>
      <c r="E52454" s="13" t="s">
        <v>3066</v>
      </c>
      <c r="F52454" s="13" t="s">
        <v>3066</v>
      </c>
    </row>
    <row r="52455" spans="1:6" x14ac:dyDescent="0.25">
      <c r="A52455" s="24"/>
      <c r="B52455" s="7" t="s">
        <v>3066</v>
      </c>
      <c r="C52455" s="27" t="s">
        <v>3199</v>
      </c>
      <c r="D52455" s="35" t="s">
        <v>3066</v>
      </c>
      <c r="E52455" s="13" t="s">
        <v>3066</v>
      </c>
      <c r="F52455" s="13" t="s">
        <v>3066</v>
      </c>
    </row>
    <row r="52456" spans="1:6" x14ac:dyDescent="0.25">
      <c r="A52456" s="24"/>
      <c r="B52456" s="7" t="s">
        <v>3066</v>
      </c>
      <c r="C52456" s="27" t="s">
        <v>9661</v>
      </c>
      <c r="D52456" s="35" t="s">
        <v>3066</v>
      </c>
      <c r="E52456" s="13" t="s">
        <v>3066</v>
      </c>
      <c r="F52456" s="13" t="s">
        <v>3066</v>
      </c>
    </row>
    <row r="52457" spans="1:6" x14ac:dyDescent="0.25">
      <c r="A52457" s="24">
        <v>45384</v>
      </c>
      <c r="B52457" s="7" t="s">
        <v>8796</v>
      </c>
      <c r="C52457" s="27" t="s">
        <v>9271</v>
      </c>
      <c r="D52457" s="35" t="s">
        <v>6898</v>
      </c>
      <c r="E52457" s="13" t="s">
        <v>634</v>
      </c>
      <c r="F52457" s="13" t="s">
        <v>9660</v>
      </c>
    </row>
    <row r="52458" spans="1:6" x14ac:dyDescent="0.25">
      <c r="A52458" s="24"/>
      <c r="B52458" s="7" t="s">
        <v>3066</v>
      </c>
      <c r="C52458" s="27" t="s">
        <v>3079</v>
      </c>
      <c r="D52458" s="35" t="s">
        <v>3066</v>
      </c>
      <c r="E52458" s="13" t="s">
        <v>3066</v>
      </c>
      <c r="F52458" s="13" t="s">
        <v>3066</v>
      </c>
    </row>
    <row r="52459" spans="1:6" x14ac:dyDescent="0.25">
      <c r="A52459" s="24"/>
      <c r="B52459" s="7" t="s">
        <v>3066</v>
      </c>
      <c r="C52459" s="27" t="s">
        <v>3078</v>
      </c>
      <c r="D52459" s="35" t="s">
        <v>3066</v>
      </c>
      <c r="E52459" s="13" t="s">
        <v>3066</v>
      </c>
      <c r="F52459" s="13" t="s">
        <v>3066</v>
      </c>
    </row>
    <row r="52460" spans="1:6" x14ac:dyDescent="0.25">
      <c r="A52460" s="24"/>
      <c r="B52460" s="7" t="s">
        <v>3066</v>
      </c>
      <c r="C52460" s="27" t="s">
        <v>9487</v>
      </c>
      <c r="D52460" s="35" t="s">
        <v>3066</v>
      </c>
      <c r="E52460" s="13" t="s">
        <v>3066</v>
      </c>
      <c r="F52460" s="13" t="s">
        <v>3066</v>
      </c>
    </row>
    <row r="52461" spans="1:6" x14ac:dyDescent="0.25">
      <c r="A52461" s="24">
        <v>45384</v>
      </c>
      <c r="B52461" s="7" t="s">
        <v>9364</v>
      </c>
      <c r="C52461" s="27" t="s">
        <v>9365</v>
      </c>
      <c r="D52461" s="35" t="s">
        <v>634</v>
      </c>
      <c r="E52461" s="13" t="s">
        <v>9658</v>
      </c>
      <c r="F52461" s="13" t="s">
        <v>9659</v>
      </c>
    </row>
    <row r="52462" spans="1:6" x14ac:dyDescent="0.25">
      <c r="A52462" s="24"/>
      <c r="B52462" s="7" t="s">
        <v>3066</v>
      </c>
      <c r="C52462" s="27" t="s">
        <v>3200</v>
      </c>
      <c r="D52462" s="35" t="s">
        <v>3066</v>
      </c>
      <c r="E52462" s="13" t="s">
        <v>3066</v>
      </c>
      <c r="F52462" s="13" t="s">
        <v>3066</v>
      </c>
    </row>
    <row r="52463" spans="1:6" x14ac:dyDescent="0.25">
      <c r="A52463" s="24"/>
      <c r="B52463" s="7" t="s">
        <v>3066</v>
      </c>
      <c r="C52463" s="27" t="s">
        <v>3199</v>
      </c>
      <c r="D52463" s="35" t="s">
        <v>3066</v>
      </c>
      <c r="E52463" s="13" t="s">
        <v>3066</v>
      </c>
      <c r="F52463" s="13" t="s">
        <v>3066</v>
      </c>
    </row>
    <row r="52464" spans="1:6" x14ac:dyDescent="0.25">
      <c r="A52464" s="24"/>
      <c r="B52464" s="7" t="s">
        <v>3066</v>
      </c>
      <c r="C52464" s="27" t="s">
        <v>9657</v>
      </c>
      <c r="D52464" s="35" t="s">
        <v>3066</v>
      </c>
      <c r="E52464" s="13" t="s">
        <v>3066</v>
      </c>
      <c r="F52464" s="13" t="s">
        <v>3066</v>
      </c>
    </row>
    <row r="52465" spans="1:6" x14ac:dyDescent="0.25">
      <c r="A52465" s="24">
        <v>45384</v>
      </c>
      <c r="B52465" s="7" t="s">
        <v>8796</v>
      </c>
      <c r="C52465" s="27" t="s">
        <v>9271</v>
      </c>
      <c r="D52465" s="35" t="s">
        <v>9655</v>
      </c>
      <c r="E52465" s="13" t="s">
        <v>634</v>
      </c>
      <c r="F52465" s="13" t="s">
        <v>9656</v>
      </c>
    </row>
    <row r="52466" spans="1:6" x14ac:dyDescent="0.25">
      <c r="A52466" s="24"/>
      <c r="B52466" s="7" t="s">
        <v>3066</v>
      </c>
      <c r="C52466" s="27" t="s">
        <v>3079</v>
      </c>
      <c r="D52466" s="35" t="s">
        <v>3066</v>
      </c>
      <c r="E52466" s="13" t="s">
        <v>3066</v>
      </c>
      <c r="F52466" s="13" t="s">
        <v>3066</v>
      </c>
    </row>
    <row r="52467" spans="1:6" x14ac:dyDescent="0.25">
      <c r="A52467" s="24"/>
      <c r="B52467" s="7" t="s">
        <v>3066</v>
      </c>
      <c r="C52467" s="27" t="s">
        <v>3078</v>
      </c>
      <c r="D52467" s="35" t="s">
        <v>3066</v>
      </c>
      <c r="E52467" s="13" t="s">
        <v>3066</v>
      </c>
      <c r="F52467" s="13" t="s">
        <v>3066</v>
      </c>
    </row>
    <row r="52468" spans="1:6" x14ac:dyDescent="0.25">
      <c r="A52468" s="24"/>
      <c r="B52468" s="7" t="s">
        <v>3066</v>
      </c>
      <c r="C52468" s="27" t="s">
        <v>9484</v>
      </c>
      <c r="D52468" s="35" t="s">
        <v>3066</v>
      </c>
      <c r="E52468" s="13" t="s">
        <v>3066</v>
      </c>
      <c r="F52468" s="13" t="s">
        <v>3066</v>
      </c>
    </row>
    <row r="52469" spans="1:6" x14ac:dyDescent="0.25">
      <c r="A52469" s="24">
        <v>45384</v>
      </c>
      <c r="B52469" s="7" t="s">
        <v>8289</v>
      </c>
      <c r="C52469" s="27" t="s">
        <v>9554</v>
      </c>
      <c r="D52469" s="35" t="s">
        <v>634</v>
      </c>
      <c r="E52469" s="13" t="s">
        <v>9653</v>
      </c>
      <c r="F52469" s="13" t="s">
        <v>9654</v>
      </c>
    </row>
    <row r="52470" spans="1:6" x14ac:dyDescent="0.25">
      <c r="A52470" s="24"/>
      <c r="B52470" s="7" t="s">
        <v>3066</v>
      </c>
      <c r="C52470" s="27" t="s">
        <v>3181</v>
      </c>
      <c r="D52470" s="35" t="s">
        <v>3066</v>
      </c>
      <c r="E52470" s="13" t="s">
        <v>3066</v>
      </c>
      <c r="F52470" s="13" t="s">
        <v>3066</v>
      </c>
    </row>
    <row r="52471" spans="1:6" x14ac:dyDescent="0.25">
      <c r="A52471" s="24"/>
      <c r="B52471" s="7" t="s">
        <v>3066</v>
      </c>
      <c r="C52471" s="27" t="s">
        <v>3180</v>
      </c>
      <c r="D52471" s="35" t="s">
        <v>3066</v>
      </c>
      <c r="E52471" s="13" t="s">
        <v>3066</v>
      </c>
      <c r="F52471" s="13" t="s">
        <v>3066</v>
      </c>
    </row>
    <row r="52472" spans="1:6" x14ac:dyDescent="0.25">
      <c r="A52472" s="24"/>
      <c r="B52472" s="7" t="s">
        <v>3066</v>
      </c>
      <c r="C52472" s="27" t="s">
        <v>9652</v>
      </c>
      <c r="D52472" s="35" t="s">
        <v>3066</v>
      </c>
      <c r="E52472" s="13" t="s">
        <v>3066</v>
      </c>
      <c r="F52472" s="13" t="s">
        <v>3066</v>
      </c>
    </row>
    <row r="52473" spans="1:6" x14ac:dyDescent="0.25">
      <c r="A52473" s="24">
        <v>45384</v>
      </c>
      <c r="B52473" s="7" t="s">
        <v>8796</v>
      </c>
      <c r="C52473" s="27" t="s">
        <v>9271</v>
      </c>
      <c r="D52473" s="35" t="s">
        <v>1999</v>
      </c>
      <c r="E52473" s="13" t="s">
        <v>634</v>
      </c>
      <c r="F52473" s="13" t="s">
        <v>9651</v>
      </c>
    </row>
    <row r="52474" spans="1:6" x14ac:dyDescent="0.25">
      <c r="A52474" s="24"/>
      <c r="B52474" s="7" t="s">
        <v>3066</v>
      </c>
      <c r="C52474" s="27" t="s">
        <v>3181</v>
      </c>
      <c r="D52474" s="35" t="s">
        <v>3066</v>
      </c>
      <c r="E52474" s="13" t="s">
        <v>3066</v>
      </c>
      <c r="F52474" s="13" t="s">
        <v>3066</v>
      </c>
    </row>
    <row r="52475" spans="1:6" x14ac:dyDescent="0.25">
      <c r="A52475" s="24"/>
      <c r="B52475" s="7" t="s">
        <v>3066</v>
      </c>
      <c r="C52475" s="27" t="s">
        <v>3180</v>
      </c>
      <c r="D52475" s="35" t="s">
        <v>3066</v>
      </c>
      <c r="E52475" s="13" t="s">
        <v>3066</v>
      </c>
      <c r="F52475" s="13" t="s">
        <v>3066</v>
      </c>
    </row>
    <row r="52476" spans="1:6" x14ac:dyDescent="0.25">
      <c r="A52476" s="24"/>
      <c r="B52476" s="7" t="s">
        <v>3066</v>
      </c>
      <c r="C52476" s="27" t="s">
        <v>9650</v>
      </c>
      <c r="D52476" s="35" t="s">
        <v>3066</v>
      </c>
      <c r="E52476" s="13" t="s">
        <v>3066</v>
      </c>
      <c r="F52476" s="13" t="s">
        <v>3066</v>
      </c>
    </row>
    <row r="52477" spans="1:6" x14ac:dyDescent="0.25">
      <c r="A52477" s="24">
        <v>45384</v>
      </c>
      <c r="B52477" s="7" t="s">
        <v>7944</v>
      </c>
      <c r="C52477" s="27" t="s">
        <v>9282</v>
      </c>
      <c r="D52477" s="35" t="s">
        <v>9648</v>
      </c>
      <c r="E52477" s="13" t="s">
        <v>634</v>
      </c>
      <c r="F52477" s="13" t="s">
        <v>9649</v>
      </c>
    </row>
    <row r="52478" spans="1:6" x14ac:dyDescent="0.25">
      <c r="A52478" s="24"/>
      <c r="B52478" s="7" t="s">
        <v>3066</v>
      </c>
      <c r="C52478" s="27" t="s">
        <v>3181</v>
      </c>
      <c r="D52478" s="35" t="s">
        <v>3066</v>
      </c>
      <c r="E52478" s="13" t="s">
        <v>3066</v>
      </c>
      <c r="F52478" s="13" t="s">
        <v>3066</v>
      </c>
    </row>
    <row r="52479" spans="1:6" x14ac:dyDescent="0.25">
      <c r="A52479" s="24"/>
      <c r="B52479" s="7" t="s">
        <v>3066</v>
      </c>
      <c r="C52479" s="27" t="s">
        <v>3180</v>
      </c>
      <c r="D52479" s="35" t="s">
        <v>3066</v>
      </c>
      <c r="E52479" s="13" t="s">
        <v>3066</v>
      </c>
      <c r="F52479" s="13" t="s">
        <v>3066</v>
      </c>
    </row>
    <row r="52480" spans="1:6" x14ac:dyDescent="0.25">
      <c r="A52480" s="24"/>
      <c r="B52480" s="7" t="s">
        <v>3066</v>
      </c>
      <c r="C52480" s="27" t="s">
        <v>9647</v>
      </c>
      <c r="D52480" s="35" t="s">
        <v>3066</v>
      </c>
      <c r="E52480" s="13" t="s">
        <v>3066</v>
      </c>
      <c r="F52480" s="13" t="s">
        <v>3066</v>
      </c>
    </row>
    <row r="52481" spans="1:6" x14ac:dyDescent="0.25">
      <c r="A52481" s="24">
        <v>45384</v>
      </c>
      <c r="B52481" s="7" t="s">
        <v>7944</v>
      </c>
      <c r="C52481" s="27" t="s">
        <v>9282</v>
      </c>
      <c r="D52481" s="35" t="s">
        <v>9645</v>
      </c>
      <c r="E52481" s="13" t="s">
        <v>634</v>
      </c>
      <c r="F52481" s="13" t="s">
        <v>9646</v>
      </c>
    </row>
    <row r="52482" spans="1:6" x14ac:dyDescent="0.25">
      <c r="A52482" s="24"/>
      <c r="B52482" s="7" t="s">
        <v>3066</v>
      </c>
      <c r="C52482" s="27" t="s">
        <v>3181</v>
      </c>
      <c r="D52482" s="35" t="s">
        <v>3066</v>
      </c>
      <c r="E52482" s="13" t="s">
        <v>3066</v>
      </c>
      <c r="F52482" s="13" t="s">
        <v>3066</v>
      </c>
    </row>
    <row r="52483" spans="1:6" x14ac:dyDescent="0.25">
      <c r="A52483" s="24"/>
      <c r="B52483" s="7" t="s">
        <v>3066</v>
      </c>
      <c r="C52483" s="27" t="s">
        <v>3180</v>
      </c>
      <c r="D52483" s="35" t="s">
        <v>3066</v>
      </c>
      <c r="E52483" s="13" t="s">
        <v>3066</v>
      </c>
      <c r="F52483" s="13" t="s">
        <v>3066</v>
      </c>
    </row>
    <row r="52484" spans="1:6" x14ac:dyDescent="0.25">
      <c r="A52484" s="24"/>
      <c r="B52484" s="7" t="s">
        <v>3066</v>
      </c>
      <c r="C52484" s="27" t="s">
        <v>9480</v>
      </c>
      <c r="D52484" s="35" t="s">
        <v>3066</v>
      </c>
      <c r="E52484" s="13" t="s">
        <v>3066</v>
      </c>
      <c r="F52484" s="13" t="s">
        <v>3066</v>
      </c>
    </row>
    <row r="52485" spans="1:6" x14ac:dyDescent="0.25">
      <c r="A52485" s="24">
        <v>45384</v>
      </c>
      <c r="B52485" s="7" t="s">
        <v>9364</v>
      </c>
      <c r="C52485" s="27" t="s">
        <v>9365</v>
      </c>
      <c r="D52485" s="35" t="s">
        <v>634</v>
      </c>
      <c r="E52485" s="13" t="s">
        <v>9643</v>
      </c>
      <c r="F52485" s="13" t="s">
        <v>9644</v>
      </c>
    </row>
    <row r="52486" spans="1:6" x14ac:dyDescent="0.25">
      <c r="A52486" s="24"/>
      <c r="B52486" s="7" t="s">
        <v>3066</v>
      </c>
      <c r="C52486" s="27" t="s">
        <v>3079</v>
      </c>
      <c r="D52486" s="35" t="s">
        <v>3066</v>
      </c>
      <c r="E52486" s="13" t="s">
        <v>3066</v>
      </c>
      <c r="F52486" s="13" t="s">
        <v>3066</v>
      </c>
    </row>
    <row r="52487" spans="1:6" x14ac:dyDescent="0.25">
      <c r="A52487" s="24"/>
      <c r="B52487" s="7" t="s">
        <v>3066</v>
      </c>
      <c r="C52487" s="27" t="s">
        <v>3078</v>
      </c>
      <c r="D52487" s="35" t="s">
        <v>3066</v>
      </c>
      <c r="E52487" s="13" t="s">
        <v>3066</v>
      </c>
      <c r="F52487" s="13" t="s">
        <v>3066</v>
      </c>
    </row>
    <row r="52488" spans="1:6" x14ac:dyDescent="0.25">
      <c r="A52488" s="24"/>
      <c r="B52488" s="7" t="s">
        <v>3066</v>
      </c>
      <c r="C52488" s="27" t="s">
        <v>9477</v>
      </c>
      <c r="D52488" s="35" t="s">
        <v>3066</v>
      </c>
      <c r="E52488" s="13" t="s">
        <v>3066</v>
      </c>
      <c r="F52488" s="13" t="s">
        <v>3066</v>
      </c>
    </row>
    <row r="52489" spans="1:6" x14ac:dyDescent="0.25">
      <c r="A52489" s="24">
        <v>45384</v>
      </c>
      <c r="B52489" s="7" t="s">
        <v>9364</v>
      </c>
      <c r="C52489" s="27" t="s">
        <v>9365</v>
      </c>
      <c r="D52489" s="35" t="s">
        <v>634</v>
      </c>
      <c r="E52489" s="13" t="s">
        <v>9641</v>
      </c>
      <c r="F52489" s="13" t="s">
        <v>9642</v>
      </c>
    </row>
    <row r="52490" spans="1:6" x14ac:dyDescent="0.25">
      <c r="A52490" s="24"/>
      <c r="B52490" s="7" t="s">
        <v>3066</v>
      </c>
      <c r="C52490" s="27" t="s">
        <v>3200</v>
      </c>
      <c r="D52490" s="35" t="s">
        <v>3066</v>
      </c>
      <c r="E52490" s="13" t="s">
        <v>3066</v>
      </c>
      <c r="F52490" s="13" t="s">
        <v>3066</v>
      </c>
    </row>
    <row r="52491" spans="1:6" x14ac:dyDescent="0.25">
      <c r="A52491" s="24"/>
      <c r="B52491" s="7" t="s">
        <v>3066</v>
      </c>
      <c r="C52491" s="27" t="s">
        <v>3199</v>
      </c>
      <c r="D52491" s="35" t="s">
        <v>3066</v>
      </c>
      <c r="E52491" s="13" t="s">
        <v>3066</v>
      </c>
      <c r="F52491" s="13" t="s">
        <v>3066</v>
      </c>
    </row>
    <row r="52492" spans="1:6" x14ac:dyDescent="0.25">
      <c r="A52492" s="24"/>
      <c r="B52492" s="7" t="s">
        <v>3066</v>
      </c>
      <c r="C52492" s="27" t="s">
        <v>9640</v>
      </c>
      <c r="D52492" s="35" t="s">
        <v>3066</v>
      </c>
      <c r="E52492" s="13" t="s">
        <v>3066</v>
      </c>
      <c r="F52492" s="13" t="s">
        <v>3066</v>
      </c>
    </row>
    <row r="52493" spans="1:6" x14ac:dyDescent="0.25">
      <c r="A52493" s="24">
        <v>45384</v>
      </c>
      <c r="B52493" s="7" t="s">
        <v>8796</v>
      </c>
      <c r="C52493" s="27" t="s">
        <v>9271</v>
      </c>
      <c r="D52493" s="35" t="s">
        <v>9638</v>
      </c>
      <c r="E52493" s="13" t="s">
        <v>634</v>
      </c>
      <c r="F52493" s="13" t="s">
        <v>9639</v>
      </c>
    </row>
    <row r="52494" spans="1:6" x14ac:dyDescent="0.25">
      <c r="A52494" s="24"/>
      <c r="B52494" s="7" t="s">
        <v>3066</v>
      </c>
      <c r="C52494" s="27" t="s">
        <v>3200</v>
      </c>
      <c r="D52494" s="35" t="s">
        <v>3066</v>
      </c>
      <c r="E52494" s="13" t="s">
        <v>3066</v>
      </c>
      <c r="F52494" s="13" t="s">
        <v>3066</v>
      </c>
    </row>
    <row r="52495" spans="1:6" x14ac:dyDescent="0.25">
      <c r="A52495" s="24"/>
      <c r="B52495" s="7" t="s">
        <v>3066</v>
      </c>
      <c r="C52495" s="27" t="s">
        <v>3199</v>
      </c>
      <c r="D52495" s="35" t="s">
        <v>3066</v>
      </c>
      <c r="E52495" s="13" t="s">
        <v>3066</v>
      </c>
      <c r="F52495" s="13" t="s">
        <v>3066</v>
      </c>
    </row>
    <row r="52496" spans="1:6" x14ac:dyDescent="0.25">
      <c r="A52496" s="24"/>
      <c r="B52496" s="7" t="s">
        <v>3066</v>
      </c>
      <c r="C52496" s="27" t="s">
        <v>9637</v>
      </c>
      <c r="D52496" s="35" t="s">
        <v>3066</v>
      </c>
      <c r="E52496" s="13" t="s">
        <v>3066</v>
      </c>
      <c r="F52496" s="13" t="s">
        <v>3066</v>
      </c>
    </row>
    <row r="52497" spans="1:6" x14ac:dyDescent="0.25">
      <c r="A52497" s="24">
        <v>45384</v>
      </c>
      <c r="B52497" s="7" t="s">
        <v>8796</v>
      </c>
      <c r="C52497" s="27" t="s">
        <v>9271</v>
      </c>
      <c r="D52497" s="35" t="s">
        <v>9635</v>
      </c>
      <c r="E52497" s="13" t="s">
        <v>634</v>
      </c>
      <c r="F52497" s="13" t="s">
        <v>9636</v>
      </c>
    </row>
    <row r="52498" spans="1:6" x14ac:dyDescent="0.25">
      <c r="A52498" s="24"/>
      <c r="B52498" s="7" t="s">
        <v>3066</v>
      </c>
      <c r="C52498" s="27" t="s">
        <v>3079</v>
      </c>
      <c r="D52498" s="35" t="s">
        <v>3066</v>
      </c>
      <c r="E52498" s="13" t="s">
        <v>3066</v>
      </c>
      <c r="F52498" s="13" t="s">
        <v>3066</v>
      </c>
    </row>
    <row r="52499" spans="1:6" x14ac:dyDescent="0.25">
      <c r="A52499" s="24"/>
      <c r="B52499" s="7" t="s">
        <v>3066</v>
      </c>
      <c r="C52499" s="27" t="s">
        <v>3078</v>
      </c>
      <c r="D52499" s="35" t="s">
        <v>3066</v>
      </c>
      <c r="E52499" s="13" t="s">
        <v>3066</v>
      </c>
      <c r="F52499" s="13" t="s">
        <v>3066</v>
      </c>
    </row>
    <row r="52500" spans="1:6" x14ac:dyDescent="0.25">
      <c r="A52500" s="24"/>
      <c r="B52500" s="7" t="s">
        <v>3066</v>
      </c>
      <c r="C52500" s="27" t="s">
        <v>9634</v>
      </c>
      <c r="D52500" s="35" t="s">
        <v>3066</v>
      </c>
      <c r="E52500" s="13" t="s">
        <v>3066</v>
      </c>
      <c r="F52500" s="13" t="s">
        <v>3066</v>
      </c>
    </row>
    <row r="52501" spans="1:6" x14ac:dyDescent="0.25">
      <c r="A52501" s="24">
        <v>45384</v>
      </c>
      <c r="B52501" s="7" t="s">
        <v>8796</v>
      </c>
      <c r="C52501" s="27" t="s">
        <v>9245</v>
      </c>
      <c r="D52501" s="35" t="s">
        <v>6755</v>
      </c>
      <c r="E52501" s="13" t="s">
        <v>634</v>
      </c>
      <c r="F52501" s="13" t="s">
        <v>9633</v>
      </c>
    </row>
    <row r="52502" spans="1:6" x14ac:dyDescent="0.25">
      <c r="A52502" s="24"/>
      <c r="B52502" s="7" t="s">
        <v>3066</v>
      </c>
      <c r="C52502" s="27" t="s">
        <v>3079</v>
      </c>
      <c r="D52502" s="35" t="s">
        <v>3066</v>
      </c>
      <c r="E52502" s="13" t="s">
        <v>3066</v>
      </c>
      <c r="F52502" s="13" t="s">
        <v>3066</v>
      </c>
    </row>
    <row r="52503" spans="1:6" x14ac:dyDescent="0.25">
      <c r="A52503" s="24"/>
      <c r="B52503" s="7" t="s">
        <v>3066</v>
      </c>
      <c r="C52503" s="27" t="s">
        <v>3078</v>
      </c>
      <c r="D52503" s="35" t="s">
        <v>3066</v>
      </c>
      <c r="E52503" s="13" t="s">
        <v>3066</v>
      </c>
      <c r="F52503" s="13" t="s">
        <v>3066</v>
      </c>
    </row>
    <row r="52504" spans="1:6" x14ac:dyDescent="0.25">
      <c r="A52504" s="24"/>
      <c r="B52504" s="7" t="s">
        <v>3066</v>
      </c>
      <c r="C52504" s="27" t="s">
        <v>9632</v>
      </c>
      <c r="D52504" s="35" t="s">
        <v>3066</v>
      </c>
      <c r="E52504" s="13" t="s">
        <v>3066</v>
      </c>
      <c r="F52504" s="13" t="s">
        <v>3066</v>
      </c>
    </row>
    <row r="52505" spans="1:6" x14ac:dyDescent="0.25">
      <c r="A52505" s="24">
        <v>45384</v>
      </c>
      <c r="B52505" s="7" t="s">
        <v>8796</v>
      </c>
      <c r="C52505" s="27" t="s">
        <v>9245</v>
      </c>
      <c r="D52505" s="35" t="s">
        <v>9630</v>
      </c>
      <c r="E52505" s="13" t="s">
        <v>634</v>
      </c>
      <c r="F52505" s="13" t="s">
        <v>9631</v>
      </c>
    </row>
    <row r="52506" spans="1:6" x14ac:dyDescent="0.25">
      <c r="A52506" s="24"/>
      <c r="B52506" s="7" t="s">
        <v>3066</v>
      </c>
      <c r="C52506" s="27" t="s">
        <v>3299</v>
      </c>
      <c r="D52506" s="35" t="s">
        <v>3066</v>
      </c>
      <c r="E52506" s="13" t="s">
        <v>3066</v>
      </c>
      <c r="F52506" s="13" t="s">
        <v>3066</v>
      </c>
    </row>
    <row r="52507" spans="1:6" x14ac:dyDescent="0.25">
      <c r="A52507" s="24"/>
      <c r="B52507" s="7" t="s">
        <v>3066</v>
      </c>
      <c r="C52507" s="27" t="s">
        <v>3298</v>
      </c>
      <c r="D52507" s="35" t="s">
        <v>3066</v>
      </c>
      <c r="E52507" s="13" t="s">
        <v>3066</v>
      </c>
      <c r="F52507" s="13" t="s">
        <v>3066</v>
      </c>
    </row>
    <row r="52508" spans="1:6" x14ac:dyDescent="0.25">
      <c r="A52508" s="24"/>
      <c r="B52508" s="7" t="s">
        <v>3066</v>
      </c>
      <c r="C52508" s="27" t="s">
        <v>9474</v>
      </c>
      <c r="D52508" s="35" t="s">
        <v>3066</v>
      </c>
      <c r="E52508" s="13" t="s">
        <v>3066</v>
      </c>
      <c r="F52508" s="13" t="s">
        <v>3066</v>
      </c>
    </row>
    <row r="52509" spans="1:6" x14ac:dyDescent="0.25">
      <c r="A52509" s="24">
        <v>45384</v>
      </c>
      <c r="B52509" s="7" t="s">
        <v>8289</v>
      </c>
      <c r="C52509" s="27" t="s">
        <v>9295</v>
      </c>
      <c r="D52509" s="35" t="s">
        <v>634</v>
      </c>
      <c r="E52509" s="13" t="s">
        <v>8204</v>
      </c>
      <c r="F52509" s="13" t="s">
        <v>9629</v>
      </c>
    </row>
    <row r="52510" spans="1:6" x14ac:dyDescent="0.25">
      <c r="A52510" s="24"/>
      <c r="B52510" s="7" t="s">
        <v>3066</v>
      </c>
      <c r="C52510" s="27" t="s">
        <v>3181</v>
      </c>
      <c r="D52510" s="35" t="s">
        <v>3066</v>
      </c>
      <c r="E52510" s="13" t="s">
        <v>3066</v>
      </c>
      <c r="F52510" s="13" t="s">
        <v>3066</v>
      </c>
    </row>
    <row r="52511" spans="1:6" x14ac:dyDescent="0.25">
      <c r="A52511" s="24"/>
      <c r="B52511" s="7" t="s">
        <v>3066</v>
      </c>
      <c r="C52511" s="27" t="s">
        <v>3180</v>
      </c>
      <c r="D52511" s="35" t="s">
        <v>3066</v>
      </c>
      <c r="E52511" s="13" t="s">
        <v>3066</v>
      </c>
      <c r="F52511" s="13" t="s">
        <v>3066</v>
      </c>
    </row>
    <row r="52512" spans="1:6" x14ac:dyDescent="0.25">
      <c r="A52512" s="24"/>
      <c r="B52512" s="7" t="s">
        <v>3066</v>
      </c>
      <c r="C52512" s="27" t="s">
        <v>9628</v>
      </c>
      <c r="D52512" s="35" t="s">
        <v>3066</v>
      </c>
      <c r="E52512" s="13" t="s">
        <v>3066</v>
      </c>
      <c r="F52512" s="13" t="s">
        <v>3066</v>
      </c>
    </row>
    <row r="52513" spans="1:6" x14ac:dyDescent="0.25">
      <c r="A52513" s="24">
        <v>45384</v>
      </c>
      <c r="B52513" s="7" t="s">
        <v>8289</v>
      </c>
      <c r="C52513" s="27" t="s">
        <v>9372</v>
      </c>
      <c r="D52513" s="35" t="s">
        <v>7486</v>
      </c>
      <c r="E52513" s="13" t="s">
        <v>634</v>
      </c>
      <c r="F52513" s="13" t="s">
        <v>9627</v>
      </c>
    </row>
    <row r="52514" spans="1:6" x14ac:dyDescent="0.25">
      <c r="A52514" s="24"/>
      <c r="B52514" s="7" t="s">
        <v>3066</v>
      </c>
      <c r="C52514" s="27" t="s">
        <v>3158</v>
      </c>
      <c r="D52514" s="35" t="s">
        <v>3066</v>
      </c>
      <c r="E52514" s="13" t="s">
        <v>3066</v>
      </c>
      <c r="F52514" s="13" t="s">
        <v>3066</v>
      </c>
    </row>
    <row r="52515" spans="1:6" x14ac:dyDescent="0.25">
      <c r="A52515" s="24"/>
      <c r="B52515" s="7" t="s">
        <v>3066</v>
      </c>
      <c r="C52515" s="27" t="s">
        <v>3157</v>
      </c>
      <c r="D52515" s="35" t="s">
        <v>3066</v>
      </c>
      <c r="E52515" s="13" t="s">
        <v>3066</v>
      </c>
      <c r="F52515" s="13" t="s">
        <v>3066</v>
      </c>
    </row>
    <row r="52516" spans="1:6" x14ac:dyDescent="0.25">
      <c r="A52516" s="24"/>
      <c r="B52516" s="7" t="s">
        <v>3066</v>
      </c>
      <c r="C52516" s="27" t="s">
        <v>9626</v>
      </c>
      <c r="D52516" s="35" t="s">
        <v>3066</v>
      </c>
      <c r="E52516" s="13" t="s">
        <v>3066</v>
      </c>
      <c r="F52516" s="13" t="s">
        <v>3066</v>
      </c>
    </row>
    <row r="52517" spans="1:6" x14ac:dyDescent="0.25">
      <c r="A52517" s="24">
        <v>45384</v>
      </c>
      <c r="B52517" s="7" t="s">
        <v>8796</v>
      </c>
      <c r="C52517" s="27" t="s">
        <v>9245</v>
      </c>
      <c r="D52517" s="35" t="s">
        <v>1178</v>
      </c>
      <c r="E52517" s="13" t="s">
        <v>634</v>
      </c>
      <c r="F52517" s="13" t="s">
        <v>9625</v>
      </c>
    </row>
    <row r="52518" spans="1:6" x14ac:dyDescent="0.25">
      <c r="A52518" s="24"/>
      <c r="B52518" s="7" t="s">
        <v>3066</v>
      </c>
      <c r="C52518" s="27" t="s">
        <v>3079</v>
      </c>
      <c r="D52518" s="35" t="s">
        <v>3066</v>
      </c>
      <c r="E52518" s="13" t="s">
        <v>3066</v>
      </c>
      <c r="F52518" s="13" t="s">
        <v>3066</v>
      </c>
    </row>
    <row r="52519" spans="1:6" x14ac:dyDescent="0.25">
      <c r="A52519" s="24"/>
      <c r="B52519" s="7" t="s">
        <v>3066</v>
      </c>
      <c r="C52519" s="27" t="s">
        <v>3078</v>
      </c>
      <c r="D52519" s="35" t="s">
        <v>3066</v>
      </c>
      <c r="E52519" s="13" t="s">
        <v>3066</v>
      </c>
      <c r="F52519" s="13" t="s">
        <v>3066</v>
      </c>
    </row>
    <row r="52520" spans="1:6" x14ac:dyDescent="0.25">
      <c r="A52520" s="24"/>
      <c r="B52520" s="7" t="s">
        <v>3066</v>
      </c>
      <c r="C52520" s="27" t="s">
        <v>9624</v>
      </c>
      <c r="D52520" s="35" t="s">
        <v>3066</v>
      </c>
      <c r="E52520" s="13" t="s">
        <v>3066</v>
      </c>
      <c r="F52520" s="13" t="s">
        <v>3066</v>
      </c>
    </row>
    <row r="52521" spans="1:6" x14ac:dyDescent="0.25">
      <c r="A52521" s="24">
        <v>45384</v>
      </c>
      <c r="B52521" s="7" t="s">
        <v>7944</v>
      </c>
      <c r="C52521" s="27" t="s">
        <v>9303</v>
      </c>
      <c r="D52521" s="35" t="s">
        <v>1321</v>
      </c>
      <c r="E52521" s="13" t="s">
        <v>634</v>
      </c>
      <c r="F52521" s="13" t="s">
        <v>9623</v>
      </c>
    </row>
    <row r="52522" spans="1:6" x14ac:dyDescent="0.25">
      <c r="A52522" s="24"/>
      <c r="B52522" s="7" t="s">
        <v>3066</v>
      </c>
      <c r="C52522" s="27" t="s">
        <v>3200</v>
      </c>
      <c r="D52522" s="35" t="s">
        <v>3066</v>
      </c>
      <c r="E52522" s="13" t="s">
        <v>3066</v>
      </c>
      <c r="F52522" s="13" t="s">
        <v>3066</v>
      </c>
    </row>
    <row r="52523" spans="1:6" x14ac:dyDescent="0.25">
      <c r="A52523" s="24"/>
      <c r="B52523" s="7" t="s">
        <v>3066</v>
      </c>
      <c r="C52523" s="27" t="s">
        <v>3199</v>
      </c>
      <c r="D52523" s="35" t="s">
        <v>3066</v>
      </c>
      <c r="E52523" s="13" t="s">
        <v>3066</v>
      </c>
      <c r="F52523" s="13" t="s">
        <v>3066</v>
      </c>
    </row>
    <row r="52524" spans="1:6" x14ac:dyDescent="0.25">
      <c r="A52524" s="24"/>
      <c r="B52524" s="7" t="s">
        <v>3066</v>
      </c>
      <c r="C52524" s="27" t="s">
        <v>9467</v>
      </c>
      <c r="D52524" s="35" t="s">
        <v>3066</v>
      </c>
      <c r="E52524" s="13" t="s">
        <v>3066</v>
      </c>
      <c r="F52524" s="13" t="s">
        <v>3066</v>
      </c>
    </row>
    <row r="52525" spans="1:6" x14ac:dyDescent="0.25">
      <c r="A52525" s="24">
        <v>45384</v>
      </c>
      <c r="B52525" s="7" t="s">
        <v>9291</v>
      </c>
      <c r="C52525" s="27" t="s">
        <v>9469</v>
      </c>
      <c r="D52525" s="35" t="s">
        <v>634</v>
      </c>
      <c r="E52525" s="13" t="s">
        <v>1636</v>
      </c>
      <c r="F52525" s="13" t="s">
        <v>9622</v>
      </c>
    </row>
    <row r="52526" spans="1:6" x14ac:dyDescent="0.25">
      <c r="A52526" s="24"/>
      <c r="B52526" s="7" t="s">
        <v>3066</v>
      </c>
      <c r="C52526" s="27" t="s">
        <v>3079</v>
      </c>
      <c r="D52526" s="35" t="s">
        <v>3066</v>
      </c>
      <c r="E52526" s="13" t="s">
        <v>3066</v>
      </c>
      <c r="F52526" s="13" t="s">
        <v>3066</v>
      </c>
    </row>
    <row r="52527" spans="1:6" x14ac:dyDescent="0.25">
      <c r="A52527" s="24"/>
      <c r="B52527" s="7" t="s">
        <v>3066</v>
      </c>
      <c r="C52527" s="27" t="s">
        <v>3078</v>
      </c>
      <c r="D52527" s="35" t="s">
        <v>3066</v>
      </c>
      <c r="E52527" s="13" t="s">
        <v>3066</v>
      </c>
      <c r="F52527" s="13" t="s">
        <v>3066</v>
      </c>
    </row>
    <row r="52528" spans="1:6" x14ac:dyDescent="0.25">
      <c r="A52528" s="24"/>
      <c r="B52528" s="7" t="s">
        <v>3066</v>
      </c>
      <c r="C52528" s="27" t="s">
        <v>9621</v>
      </c>
      <c r="D52528" s="35" t="s">
        <v>3066</v>
      </c>
      <c r="E52528" s="13" t="s">
        <v>3066</v>
      </c>
      <c r="F52528" s="13" t="s">
        <v>3066</v>
      </c>
    </row>
    <row r="52529" spans="1:6" x14ac:dyDescent="0.25">
      <c r="A52529" s="24">
        <v>45384</v>
      </c>
      <c r="B52529" s="7" t="s">
        <v>8796</v>
      </c>
      <c r="C52529" s="27" t="s">
        <v>9245</v>
      </c>
      <c r="D52529" s="35" t="s">
        <v>2043</v>
      </c>
      <c r="E52529" s="13" t="s">
        <v>634</v>
      </c>
      <c r="F52529" s="13" t="s">
        <v>9620</v>
      </c>
    </row>
    <row r="52530" spans="1:6" x14ac:dyDescent="0.25">
      <c r="A52530" s="24"/>
      <c r="B52530" s="7" t="s">
        <v>3066</v>
      </c>
      <c r="C52530" s="27" t="s">
        <v>3299</v>
      </c>
      <c r="D52530" s="35" t="s">
        <v>3066</v>
      </c>
      <c r="E52530" s="13" t="s">
        <v>3066</v>
      </c>
      <c r="F52530" s="13" t="s">
        <v>3066</v>
      </c>
    </row>
    <row r="52531" spans="1:6" x14ac:dyDescent="0.25">
      <c r="A52531" s="24"/>
      <c r="B52531" s="7" t="s">
        <v>3066</v>
      </c>
      <c r="C52531" s="27" t="s">
        <v>3298</v>
      </c>
      <c r="D52531" s="35" t="s">
        <v>3066</v>
      </c>
      <c r="E52531" s="13" t="s">
        <v>3066</v>
      </c>
      <c r="F52531" s="13" t="s">
        <v>3066</v>
      </c>
    </row>
    <row r="52532" spans="1:6" x14ac:dyDescent="0.25">
      <c r="A52532" s="24"/>
      <c r="B52532" s="7" t="s">
        <v>3066</v>
      </c>
      <c r="C52532" s="27" t="s">
        <v>9619</v>
      </c>
      <c r="D52532" s="35" t="s">
        <v>3066</v>
      </c>
      <c r="E52532" s="13" t="s">
        <v>3066</v>
      </c>
      <c r="F52532" s="13" t="s">
        <v>3066</v>
      </c>
    </row>
    <row r="52533" spans="1:6" x14ac:dyDescent="0.25">
      <c r="A52533" s="24">
        <v>45384</v>
      </c>
      <c r="B52533" s="7" t="s">
        <v>8796</v>
      </c>
      <c r="C52533" s="27" t="s">
        <v>9271</v>
      </c>
      <c r="D52533" s="35" t="s">
        <v>9617</v>
      </c>
      <c r="E52533" s="13" t="s">
        <v>634</v>
      </c>
      <c r="F52533" s="13" t="s">
        <v>9618</v>
      </c>
    </row>
    <row r="52534" spans="1:6" x14ac:dyDescent="0.25">
      <c r="A52534" s="24"/>
      <c r="B52534" s="7" t="s">
        <v>3066</v>
      </c>
      <c r="C52534" s="27" t="s">
        <v>3200</v>
      </c>
      <c r="D52534" s="35" t="s">
        <v>3066</v>
      </c>
      <c r="E52534" s="13" t="s">
        <v>3066</v>
      </c>
      <c r="F52534" s="13" t="s">
        <v>3066</v>
      </c>
    </row>
    <row r="52535" spans="1:6" x14ac:dyDescent="0.25">
      <c r="A52535" s="24"/>
      <c r="B52535" s="7" t="s">
        <v>3066</v>
      </c>
      <c r="C52535" s="27" t="s">
        <v>3199</v>
      </c>
      <c r="D52535" s="35" t="s">
        <v>3066</v>
      </c>
      <c r="E52535" s="13" t="s">
        <v>3066</v>
      </c>
      <c r="F52535" s="13" t="s">
        <v>3066</v>
      </c>
    </row>
    <row r="52536" spans="1:6" x14ac:dyDescent="0.25">
      <c r="A52536" s="24"/>
      <c r="B52536" s="7" t="s">
        <v>3066</v>
      </c>
      <c r="C52536" s="27" t="s">
        <v>9616</v>
      </c>
      <c r="D52536" s="35" t="s">
        <v>3066</v>
      </c>
      <c r="E52536" s="13" t="s">
        <v>3066</v>
      </c>
      <c r="F52536" s="13" t="s">
        <v>3066</v>
      </c>
    </row>
    <row r="52537" spans="1:6" x14ac:dyDescent="0.25">
      <c r="A52537" s="24">
        <v>45384</v>
      </c>
      <c r="B52537" s="7" t="s">
        <v>8796</v>
      </c>
      <c r="C52537" s="27" t="s">
        <v>9271</v>
      </c>
      <c r="D52537" s="35" t="s">
        <v>2051</v>
      </c>
      <c r="E52537" s="13" t="s">
        <v>634</v>
      </c>
      <c r="F52537" s="13" t="s">
        <v>9615</v>
      </c>
    </row>
    <row r="52538" spans="1:6" x14ac:dyDescent="0.25">
      <c r="A52538" s="24"/>
      <c r="B52538" s="7" t="s">
        <v>3066</v>
      </c>
      <c r="C52538" s="27" t="s">
        <v>3200</v>
      </c>
      <c r="D52538" s="35" t="s">
        <v>3066</v>
      </c>
      <c r="E52538" s="13" t="s">
        <v>3066</v>
      </c>
      <c r="F52538" s="13" t="s">
        <v>3066</v>
      </c>
    </row>
    <row r="52539" spans="1:6" x14ac:dyDescent="0.25">
      <c r="A52539" s="24"/>
      <c r="B52539" s="7" t="s">
        <v>3066</v>
      </c>
      <c r="C52539" s="27" t="s">
        <v>3199</v>
      </c>
      <c r="D52539" s="35" t="s">
        <v>3066</v>
      </c>
      <c r="E52539" s="13" t="s">
        <v>3066</v>
      </c>
      <c r="F52539" s="13" t="s">
        <v>3066</v>
      </c>
    </row>
    <row r="52540" spans="1:6" x14ac:dyDescent="0.25">
      <c r="A52540" s="24"/>
      <c r="B52540" s="7" t="s">
        <v>3066</v>
      </c>
      <c r="C52540" s="27" t="s">
        <v>9614</v>
      </c>
      <c r="D52540" s="35" t="s">
        <v>3066</v>
      </c>
      <c r="E52540" s="13" t="s">
        <v>3066</v>
      </c>
      <c r="F52540" s="13" t="s">
        <v>3066</v>
      </c>
    </row>
    <row r="52541" spans="1:6" x14ac:dyDescent="0.25">
      <c r="A52541" s="24">
        <v>45384</v>
      </c>
      <c r="B52541" s="7" t="s">
        <v>8796</v>
      </c>
      <c r="C52541" s="27" t="s">
        <v>9271</v>
      </c>
      <c r="D52541" s="35" t="s">
        <v>9612</v>
      </c>
      <c r="E52541" s="13" t="s">
        <v>634</v>
      </c>
      <c r="F52541" s="13" t="s">
        <v>9613</v>
      </c>
    </row>
    <row r="52542" spans="1:6" x14ac:dyDescent="0.25">
      <c r="A52542" s="24"/>
      <c r="B52542" s="7" t="s">
        <v>3066</v>
      </c>
      <c r="C52542" s="27" t="s">
        <v>3158</v>
      </c>
      <c r="D52542" s="35" t="s">
        <v>3066</v>
      </c>
      <c r="E52542" s="13" t="s">
        <v>3066</v>
      </c>
      <c r="F52542" s="13" t="s">
        <v>3066</v>
      </c>
    </row>
    <row r="52543" spans="1:6" x14ac:dyDescent="0.25">
      <c r="A52543" s="24"/>
      <c r="B52543" s="7" t="s">
        <v>3066</v>
      </c>
      <c r="C52543" s="27" t="s">
        <v>3157</v>
      </c>
      <c r="D52543" s="35" t="s">
        <v>3066</v>
      </c>
      <c r="E52543" s="13" t="s">
        <v>3066</v>
      </c>
      <c r="F52543" s="13" t="s">
        <v>3066</v>
      </c>
    </row>
    <row r="52544" spans="1:6" x14ac:dyDescent="0.25">
      <c r="A52544" s="24"/>
      <c r="B52544" s="7" t="s">
        <v>3066</v>
      </c>
      <c r="C52544" s="27" t="s">
        <v>9611</v>
      </c>
      <c r="D52544" s="35" t="s">
        <v>3066</v>
      </c>
      <c r="E52544" s="13" t="s">
        <v>3066</v>
      </c>
      <c r="F52544" s="13" t="s">
        <v>3066</v>
      </c>
    </row>
    <row r="52545" spans="1:6" x14ac:dyDescent="0.25">
      <c r="A52545" s="24">
        <v>45384</v>
      </c>
      <c r="B52545" s="7" t="s">
        <v>8796</v>
      </c>
      <c r="C52545" s="27" t="s">
        <v>9245</v>
      </c>
      <c r="D52545" s="35" t="s">
        <v>2207</v>
      </c>
      <c r="E52545" s="13" t="s">
        <v>634</v>
      </c>
      <c r="F52545" s="13" t="s">
        <v>9610</v>
      </c>
    </row>
    <row r="52546" spans="1:6" x14ac:dyDescent="0.25">
      <c r="A52546" s="24"/>
      <c r="B52546" s="7" t="s">
        <v>3066</v>
      </c>
      <c r="C52546" s="27" t="s">
        <v>3079</v>
      </c>
      <c r="D52546" s="35" t="s">
        <v>3066</v>
      </c>
      <c r="E52546" s="13" t="s">
        <v>3066</v>
      </c>
      <c r="F52546" s="13" t="s">
        <v>3066</v>
      </c>
    </row>
    <row r="52547" spans="1:6" x14ac:dyDescent="0.25">
      <c r="A52547" s="24"/>
      <c r="B52547" s="7" t="s">
        <v>3066</v>
      </c>
      <c r="C52547" s="27" t="s">
        <v>3078</v>
      </c>
      <c r="D52547" s="35" t="s">
        <v>3066</v>
      </c>
      <c r="E52547" s="13" t="s">
        <v>3066</v>
      </c>
      <c r="F52547" s="13" t="s">
        <v>3066</v>
      </c>
    </row>
    <row r="52548" spans="1:6" x14ac:dyDescent="0.25">
      <c r="A52548" s="24"/>
      <c r="B52548" s="7" t="s">
        <v>3066</v>
      </c>
      <c r="C52548" s="27" t="s">
        <v>9609</v>
      </c>
      <c r="D52548" s="35" t="s">
        <v>3066</v>
      </c>
      <c r="E52548" s="13" t="s">
        <v>3066</v>
      </c>
      <c r="F52548" s="13" t="s">
        <v>3066</v>
      </c>
    </row>
    <row r="52549" spans="1:6" x14ac:dyDescent="0.25">
      <c r="A52549" s="24">
        <v>45384</v>
      </c>
      <c r="B52549" s="7" t="s">
        <v>8796</v>
      </c>
      <c r="C52549" s="27" t="s">
        <v>9245</v>
      </c>
      <c r="D52549" s="35" t="s">
        <v>9607</v>
      </c>
      <c r="E52549" s="13" t="s">
        <v>634</v>
      </c>
      <c r="F52549" s="13" t="s">
        <v>9608</v>
      </c>
    </row>
    <row r="52550" spans="1:6" x14ac:dyDescent="0.25">
      <c r="A52550" s="24"/>
      <c r="B52550" s="7" t="s">
        <v>3066</v>
      </c>
      <c r="C52550" s="27" t="s">
        <v>3200</v>
      </c>
      <c r="D52550" s="35" t="s">
        <v>3066</v>
      </c>
      <c r="E52550" s="13" t="s">
        <v>3066</v>
      </c>
      <c r="F52550" s="13" t="s">
        <v>3066</v>
      </c>
    </row>
    <row r="52551" spans="1:6" x14ac:dyDescent="0.25">
      <c r="A52551" s="24"/>
      <c r="B52551" s="7" t="s">
        <v>3066</v>
      </c>
      <c r="C52551" s="27" t="s">
        <v>3199</v>
      </c>
      <c r="D52551" s="35" t="s">
        <v>3066</v>
      </c>
      <c r="E52551" s="13" t="s">
        <v>3066</v>
      </c>
      <c r="F52551" s="13" t="s">
        <v>3066</v>
      </c>
    </row>
    <row r="52552" spans="1:6" x14ac:dyDescent="0.25">
      <c r="A52552" s="24"/>
      <c r="B52552" s="7" t="s">
        <v>3066</v>
      </c>
      <c r="C52552" s="27" t="s">
        <v>9606</v>
      </c>
      <c r="D52552" s="35" t="s">
        <v>3066</v>
      </c>
      <c r="E52552" s="13" t="s">
        <v>3066</v>
      </c>
      <c r="F52552" s="13" t="s">
        <v>3066</v>
      </c>
    </row>
    <row r="52553" spans="1:6" x14ac:dyDescent="0.25">
      <c r="A52553" s="24">
        <v>45384</v>
      </c>
      <c r="B52553" s="7" t="s">
        <v>8796</v>
      </c>
      <c r="C52553" s="27" t="s">
        <v>9271</v>
      </c>
      <c r="D52553" s="35" t="s">
        <v>9604</v>
      </c>
      <c r="E52553" s="13" t="s">
        <v>634</v>
      </c>
      <c r="F52553" s="13" t="s">
        <v>9605</v>
      </c>
    </row>
    <row r="52554" spans="1:6" x14ac:dyDescent="0.25">
      <c r="A52554" s="24"/>
      <c r="B52554" s="7" t="s">
        <v>3066</v>
      </c>
      <c r="C52554" s="27" t="s">
        <v>3200</v>
      </c>
      <c r="D52554" s="35" t="s">
        <v>3066</v>
      </c>
      <c r="E52554" s="13" t="s">
        <v>3066</v>
      </c>
      <c r="F52554" s="13" t="s">
        <v>3066</v>
      </c>
    </row>
    <row r="52555" spans="1:6" x14ac:dyDescent="0.25">
      <c r="A52555" s="24"/>
      <c r="B52555" s="7" t="s">
        <v>3066</v>
      </c>
      <c r="C52555" s="27" t="s">
        <v>3199</v>
      </c>
      <c r="D52555" s="35" t="s">
        <v>3066</v>
      </c>
      <c r="E52555" s="13" t="s">
        <v>3066</v>
      </c>
      <c r="F52555" s="13" t="s">
        <v>3066</v>
      </c>
    </row>
    <row r="52556" spans="1:6" x14ac:dyDescent="0.25">
      <c r="A52556" s="24"/>
      <c r="B52556" s="7" t="s">
        <v>3066</v>
      </c>
      <c r="C52556" s="27" t="s">
        <v>9465</v>
      </c>
      <c r="D52556" s="35" t="s">
        <v>3066</v>
      </c>
      <c r="E52556" s="13" t="s">
        <v>3066</v>
      </c>
      <c r="F52556" s="13" t="s">
        <v>3066</v>
      </c>
    </row>
    <row r="52557" spans="1:6" x14ac:dyDescent="0.25">
      <c r="A52557" s="24">
        <v>45384</v>
      </c>
      <c r="B52557" s="7" t="s">
        <v>8289</v>
      </c>
      <c r="C52557" s="27" t="s">
        <v>9554</v>
      </c>
      <c r="D52557" s="35" t="s">
        <v>634</v>
      </c>
      <c r="E52557" s="13" t="s">
        <v>9602</v>
      </c>
      <c r="F52557" s="13" t="s">
        <v>9603</v>
      </c>
    </row>
    <row r="52558" spans="1:6" x14ac:dyDescent="0.25">
      <c r="A52558" s="24"/>
      <c r="B52558" s="7" t="s">
        <v>3066</v>
      </c>
      <c r="C52558" s="27" t="s">
        <v>3200</v>
      </c>
      <c r="D52558" s="35" t="s">
        <v>3066</v>
      </c>
      <c r="E52558" s="13" t="s">
        <v>3066</v>
      </c>
      <c r="F52558" s="13" t="s">
        <v>3066</v>
      </c>
    </row>
    <row r="52559" spans="1:6" x14ac:dyDescent="0.25">
      <c r="A52559" s="24"/>
      <c r="B52559" s="7" t="s">
        <v>3066</v>
      </c>
      <c r="C52559" s="27" t="s">
        <v>3199</v>
      </c>
      <c r="D52559" s="35" t="s">
        <v>3066</v>
      </c>
      <c r="E52559" s="13" t="s">
        <v>3066</v>
      </c>
      <c r="F52559" s="13" t="s">
        <v>3066</v>
      </c>
    </row>
    <row r="52560" spans="1:6" x14ac:dyDescent="0.25">
      <c r="A52560" s="24"/>
      <c r="B52560" s="7" t="s">
        <v>3066</v>
      </c>
      <c r="C52560" s="27" t="s">
        <v>9601</v>
      </c>
      <c r="D52560" s="35" t="s">
        <v>3066</v>
      </c>
      <c r="E52560" s="13" t="s">
        <v>3066</v>
      </c>
      <c r="F52560" s="13" t="s">
        <v>3066</v>
      </c>
    </row>
    <row r="52561" spans="1:6" x14ac:dyDescent="0.25">
      <c r="A52561" s="24">
        <v>45384</v>
      </c>
      <c r="B52561" s="7" t="s">
        <v>8796</v>
      </c>
      <c r="C52561" s="27" t="s">
        <v>9271</v>
      </c>
      <c r="D52561" s="35" t="s">
        <v>9599</v>
      </c>
      <c r="E52561" s="13" t="s">
        <v>634</v>
      </c>
      <c r="F52561" s="13" t="s">
        <v>9600</v>
      </c>
    </row>
    <row r="52562" spans="1:6" x14ac:dyDescent="0.25">
      <c r="A52562" s="24"/>
      <c r="B52562" s="7" t="s">
        <v>3066</v>
      </c>
      <c r="C52562" s="27" t="s">
        <v>3181</v>
      </c>
      <c r="D52562" s="35" t="s">
        <v>3066</v>
      </c>
      <c r="E52562" s="13" t="s">
        <v>3066</v>
      </c>
      <c r="F52562" s="13" t="s">
        <v>3066</v>
      </c>
    </row>
    <row r="52563" spans="1:6" x14ac:dyDescent="0.25">
      <c r="A52563" s="24"/>
      <c r="B52563" s="7" t="s">
        <v>3066</v>
      </c>
      <c r="C52563" s="27" t="s">
        <v>3180</v>
      </c>
      <c r="D52563" s="35" t="s">
        <v>3066</v>
      </c>
      <c r="E52563" s="13" t="s">
        <v>3066</v>
      </c>
      <c r="F52563" s="13" t="s">
        <v>3066</v>
      </c>
    </row>
    <row r="52564" spans="1:6" x14ac:dyDescent="0.25">
      <c r="A52564" s="24"/>
      <c r="B52564" s="7" t="s">
        <v>3066</v>
      </c>
      <c r="C52564" s="27" t="s">
        <v>9462</v>
      </c>
      <c r="D52564" s="35" t="s">
        <v>3066</v>
      </c>
      <c r="E52564" s="13" t="s">
        <v>3066</v>
      </c>
      <c r="F52564" s="13" t="s">
        <v>3066</v>
      </c>
    </row>
    <row r="52565" spans="1:6" x14ac:dyDescent="0.25">
      <c r="A52565" s="24">
        <v>45384</v>
      </c>
      <c r="B52565" s="7" t="s">
        <v>8289</v>
      </c>
      <c r="C52565" s="27" t="s">
        <v>9554</v>
      </c>
      <c r="D52565" s="35" t="s">
        <v>634</v>
      </c>
      <c r="E52565" s="13" t="s">
        <v>8004</v>
      </c>
      <c r="F52565" s="13" t="s">
        <v>9598</v>
      </c>
    </row>
    <row r="52566" spans="1:6" x14ac:dyDescent="0.25">
      <c r="A52566" s="24"/>
      <c r="B52566" s="7" t="s">
        <v>3066</v>
      </c>
      <c r="C52566" s="27" t="s">
        <v>3200</v>
      </c>
      <c r="D52566" s="35" t="s">
        <v>3066</v>
      </c>
      <c r="E52566" s="13" t="s">
        <v>3066</v>
      </c>
      <c r="F52566" s="13" t="s">
        <v>3066</v>
      </c>
    </row>
    <row r="52567" spans="1:6" x14ac:dyDescent="0.25">
      <c r="A52567" s="24"/>
      <c r="B52567" s="7" t="s">
        <v>3066</v>
      </c>
      <c r="C52567" s="27" t="s">
        <v>3199</v>
      </c>
      <c r="D52567" s="35" t="s">
        <v>3066</v>
      </c>
      <c r="E52567" s="13" t="s">
        <v>3066</v>
      </c>
      <c r="F52567" s="13" t="s">
        <v>3066</v>
      </c>
    </row>
    <row r="52568" spans="1:6" x14ac:dyDescent="0.25">
      <c r="A52568" s="24"/>
      <c r="B52568" s="7" t="s">
        <v>3066</v>
      </c>
      <c r="C52568" s="27" t="s">
        <v>9597</v>
      </c>
      <c r="D52568" s="35" t="s">
        <v>3066</v>
      </c>
      <c r="E52568" s="13" t="s">
        <v>3066</v>
      </c>
      <c r="F52568" s="13" t="s">
        <v>3066</v>
      </c>
    </row>
    <row r="52569" spans="1:6" x14ac:dyDescent="0.25">
      <c r="A52569" s="24">
        <v>45384</v>
      </c>
      <c r="B52569" s="7" t="s">
        <v>8796</v>
      </c>
      <c r="C52569" s="27" t="s">
        <v>9245</v>
      </c>
      <c r="D52569" s="35" t="s">
        <v>9595</v>
      </c>
      <c r="E52569" s="13" t="s">
        <v>634</v>
      </c>
      <c r="F52569" s="13" t="s">
        <v>9596</v>
      </c>
    </row>
    <row r="52570" spans="1:6" x14ac:dyDescent="0.25">
      <c r="A52570" s="24"/>
      <c r="B52570" s="7" t="s">
        <v>3066</v>
      </c>
      <c r="C52570" s="27" t="s">
        <v>3079</v>
      </c>
      <c r="D52570" s="35" t="s">
        <v>3066</v>
      </c>
      <c r="E52570" s="13" t="s">
        <v>3066</v>
      </c>
      <c r="F52570" s="13" t="s">
        <v>3066</v>
      </c>
    </row>
    <row r="52571" spans="1:6" x14ac:dyDescent="0.25">
      <c r="A52571" s="24"/>
      <c r="B52571" s="7" t="s">
        <v>3066</v>
      </c>
      <c r="C52571" s="27" t="s">
        <v>3078</v>
      </c>
      <c r="D52571" s="35" t="s">
        <v>3066</v>
      </c>
      <c r="E52571" s="13" t="s">
        <v>3066</v>
      </c>
      <c r="F52571" s="13" t="s">
        <v>3066</v>
      </c>
    </row>
    <row r="52572" spans="1:6" x14ac:dyDescent="0.25">
      <c r="A52572" s="24"/>
      <c r="B52572" s="7" t="s">
        <v>3066</v>
      </c>
      <c r="C52572" s="27" t="s">
        <v>9594</v>
      </c>
      <c r="D52572" s="35" t="s">
        <v>3066</v>
      </c>
      <c r="E52572" s="13" t="s">
        <v>3066</v>
      </c>
      <c r="F52572" s="13" t="s">
        <v>3066</v>
      </c>
    </row>
    <row r="52573" spans="1:6" x14ac:dyDescent="0.25">
      <c r="A52573" s="24">
        <v>45384</v>
      </c>
      <c r="B52573" s="7" t="s">
        <v>7944</v>
      </c>
      <c r="C52573" s="27" t="s">
        <v>9303</v>
      </c>
      <c r="D52573" s="35" t="s">
        <v>9592</v>
      </c>
      <c r="E52573" s="13" t="s">
        <v>634</v>
      </c>
      <c r="F52573" s="13" t="s">
        <v>9593</v>
      </c>
    </row>
    <row r="52574" spans="1:6" x14ac:dyDescent="0.25">
      <c r="A52574" s="24"/>
      <c r="B52574" s="7" t="s">
        <v>3066</v>
      </c>
      <c r="C52574" s="27" t="s">
        <v>3200</v>
      </c>
      <c r="D52574" s="35" t="s">
        <v>3066</v>
      </c>
      <c r="E52574" s="13" t="s">
        <v>3066</v>
      </c>
      <c r="F52574" s="13" t="s">
        <v>3066</v>
      </c>
    </row>
    <row r="52575" spans="1:6" x14ac:dyDescent="0.25">
      <c r="A52575" s="24"/>
      <c r="B52575" s="7" t="s">
        <v>3066</v>
      </c>
      <c r="C52575" s="27" t="s">
        <v>3199</v>
      </c>
      <c r="D52575" s="35" t="s">
        <v>3066</v>
      </c>
      <c r="E52575" s="13" t="s">
        <v>3066</v>
      </c>
      <c r="F52575" s="13" t="s">
        <v>3066</v>
      </c>
    </row>
    <row r="52576" spans="1:6" x14ac:dyDescent="0.25">
      <c r="A52576" s="24"/>
      <c r="B52576" s="7" t="s">
        <v>3066</v>
      </c>
      <c r="C52576" s="27" t="s">
        <v>9591</v>
      </c>
      <c r="D52576" s="35" t="s">
        <v>3066</v>
      </c>
      <c r="E52576" s="13" t="s">
        <v>3066</v>
      </c>
      <c r="F52576" s="13" t="s">
        <v>3066</v>
      </c>
    </row>
    <row r="52577" spans="1:6" x14ac:dyDescent="0.25">
      <c r="A52577" s="24">
        <v>45384</v>
      </c>
      <c r="B52577" s="7" t="s">
        <v>8796</v>
      </c>
      <c r="C52577" s="27" t="s">
        <v>9271</v>
      </c>
      <c r="D52577" s="35" t="s">
        <v>1158</v>
      </c>
      <c r="E52577" s="13" t="s">
        <v>634</v>
      </c>
      <c r="F52577" s="13" t="s">
        <v>9590</v>
      </c>
    </row>
    <row r="52578" spans="1:6" x14ac:dyDescent="0.25">
      <c r="A52578" s="24"/>
      <c r="B52578" s="7" t="s">
        <v>3066</v>
      </c>
      <c r="C52578" s="27" t="s">
        <v>3155</v>
      </c>
      <c r="D52578" s="35" t="s">
        <v>3066</v>
      </c>
      <c r="E52578" s="13" t="s">
        <v>3066</v>
      </c>
      <c r="F52578" s="13" t="s">
        <v>3066</v>
      </c>
    </row>
    <row r="52579" spans="1:6" x14ac:dyDescent="0.25">
      <c r="A52579" s="24"/>
      <c r="B52579" s="7" t="s">
        <v>3066</v>
      </c>
      <c r="C52579" s="27" t="s">
        <v>3154</v>
      </c>
      <c r="D52579" s="35" t="s">
        <v>3066</v>
      </c>
      <c r="E52579" s="13" t="s">
        <v>3066</v>
      </c>
      <c r="F52579" s="13" t="s">
        <v>3066</v>
      </c>
    </row>
    <row r="52580" spans="1:6" x14ac:dyDescent="0.25">
      <c r="A52580" s="24"/>
      <c r="B52580" s="7" t="s">
        <v>3066</v>
      </c>
      <c r="C52580" s="27" t="s">
        <v>9589</v>
      </c>
      <c r="D52580" s="35" t="s">
        <v>3066</v>
      </c>
      <c r="E52580" s="13" t="s">
        <v>3066</v>
      </c>
      <c r="F52580" s="13" t="s">
        <v>3066</v>
      </c>
    </row>
    <row r="52581" spans="1:6" x14ac:dyDescent="0.25">
      <c r="A52581" s="24">
        <v>45384</v>
      </c>
      <c r="B52581" s="7" t="s">
        <v>7944</v>
      </c>
      <c r="C52581" s="27" t="s">
        <v>9303</v>
      </c>
      <c r="D52581" s="35" t="s">
        <v>9587</v>
      </c>
      <c r="E52581" s="13" t="s">
        <v>634</v>
      </c>
      <c r="F52581" s="13" t="s">
        <v>9588</v>
      </c>
    </row>
    <row r="52582" spans="1:6" x14ac:dyDescent="0.25">
      <c r="A52582" s="24"/>
      <c r="B52582" s="7" t="s">
        <v>3066</v>
      </c>
      <c r="C52582" s="27" t="s">
        <v>3181</v>
      </c>
      <c r="D52582" s="35" t="s">
        <v>3066</v>
      </c>
      <c r="E52582" s="13" t="s">
        <v>3066</v>
      </c>
      <c r="F52582" s="13" t="s">
        <v>3066</v>
      </c>
    </row>
    <row r="52583" spans="1:6" x14ac:dyDescent="0.25">
      <c r="A52583" s="24"/>
      <c r="B52583" s="7" t="s">
        <v>3066</v>
      </c>
      <c r="C52583" s="27" t="s">
        <v>3180</v>
      </c>
      <c r="D52583" s="35" t="s">
        <v>3066</v>
      </c>
      <c r="E52583" s="13" t="s">
        <v>3066</v>
      </c>
      <c r="F52583" s="13" t="s">
        <v>3066</v>
      </c>
    </row>
    <row r="52584" spans="1:6" x14ac:dyDescent="0.25">
      <c r="A52584" s="24"/>
      <c r="B52584" s="7" t="s">
        <v>3066</v>
      </c>
      <c r="C52584" s="27" t="s">
        <v>9586</v>
      </c>
      <c r="D52584" s="35" t="s">
        <v>3066</v>
      </c>
      <c r="E52584" s="13" t="s">
        <v>3066</v>
      </c>
      <c r="F52584" s="13" t="s">
        <v>3066</v>
      </c>
    </row>
    <row r="52585" spans="1:6" x14ac:dyDescent="0.25">
      <c r="A52585" s="24">
        <v>45384</v>
      </c>
      <c r="B52585" s="7" t="s">
        <v>8796</v>
      </c>
      <c r="C52585" s="27" t="s">
        <v>9245</v>
      </c>
      <c r="D52585" s="35" t="s">
        <v>2207</v>
      </c>
      <c r="E52585" s="13" t="s">
        <v>634</v>
      </c>
      <c r="F52585" s="13" t="s">
        <v>9585</v>
      </c>
    </row>
    <row r="52586" spans="1:6" x14ac:dyDescent="0.25">
      <c r="A52586" s="24"/>
      <c r="B52586" s="7" t="s">
        <v>3066</v>
      </c>
      <c r="C52586" s="27" t="s">
        <v>3155</v>
      </c>
      <c r="D52586" s="35" t="s">
        <v>3066</v>
      </c>
      <c r="E52586" s="13" t="s">
        <v>3066</v>
      </c>
      <c r="F52586" s="13" t="s">
        <v>3066</v>
      </c>
    </row>
    <row r="52587" spans="1:6" x14ac:dyDescent="0.25">
      <c r="A52587" s="24"/>
      <c r="B52587" s="7" t="s">
        <v>3066</v>
      </c>
      <c r="C52587" s="27" t="s">
        <v>3154</v>
      </c>
      <c r="D52587" s="35" t="s">
        <v>3066</v>
      </c>
      <c r="E52587" s="13" t="s">
        <v>3066</v>
      </c>
      <c r="F52587" s="13" t="s">
        <v>3066</v>
      </c>
    </row>
    <row r="52588" spans="1:6" x14ac:dyDescent="0.25">
      <c r="A52588" s="24"/>
      <c r="B52588" s="7" t="s">
        <v>3066</v>
      </c>
      <c r="C52588" s="27" t="s">
        <v>9584</v>
      </c>
      <c r="D52588" s="35" t="s">
        <v>3066</v>
      </c>
      <c r="E52588" s="13" t="s">
        <v>3066</v>
      </c>
      <c r="F52588" s="13" t="s">
        <v>3066</v>
      </c>
    </row>
    <row r="52589" spans="1:6" x14ac:dyDescent="0.25">
      <c r="A52589" s="24">
        <v>45384</v>
      </c>
      <c r="B52589" s="7" t="s">
        <v>7944</v>
      </c>
      <c r="C52589" s="27" t="s">
        <v>9303</v>
      </c>
      <c r="D52589" s="35" t="s">
        <v>9392</v>
      </c>
      <c r="E52589" s="13" t="s">
        <v>634</v>
      </c>
      <c r="F52589" s="13" t="s">
        <v>9583</v>
      </c>
    </row>
    <row r="52590" spans="1:6" x14ac:dyDescent="0.25">
      <c r="A52590" s="24"/>
      <c r="B52590" s="7" t="s">
        <v>3066</v>
      </c>
      <c r="C52590" s="27" t="s">
        <v>3181</v>
      </c>
      <c r="D52590" s="35" t="s">
        <v>3066</v>
      </c>
      <c r="E52590" s="13" t="s">
        <v>3066</v>
      </c>
      <c r="F52590" s="13" t="s">
        <v>3066</v>
      </c>
    </row>
    <row r="52591" spans="1:6" x14ac:dyDescent="0.25">
      <c r="A52591" s="24"/>
      <c r="B52591" s="7" t="s">
        <v>3066</v>
      </c>
      <c r="C52591" s="27" t="s">
        <v>3180</v>
      </c>
      <c r="D52591" s="35" t="s">
        <v>3066</v>
      </c>
      <c r="E52591" s="13" t="s">
        <v>3066</v>
      </c>
      <c r="F52591" s="13" t="s">
        <v>3066</v>
      </c>
    </row>
    <row r="52592" spans="1:6" x14ac:dyDescent="0.25">
      <c r="A52592" s="24"/>
      <c r="B52592" s="7" t="s">
        <v>3066</v>
      </c>
      <c r="C52592" s="27" t="s">
        <v>9582</v>
      </c>
      <c r="D52592" s="35" t="s">
        <v>3066</v>
      </c>
      <c r="E52592" s="13" t="s">
        <v>3066</v>
      </c>
      <c r="F52592" s="13" t="s">
        <v>3066</v>
      </c>
    </row>
    <row r="52593" spans="1:6" x14ac:dyDescent="0.25">
      <c r="A52593" s="24">
        <v>45384</v>
      </c>
      <c r="B52593" s="7" t="s">
        <v>8796</v>
      </c>
      <c r="C52593" s="27" t="s">
        <v>9271</v>
      </c>
      <c r="D52593" s="35" t="s">
        <v>9580</v>
      </c>
      <c r="E52593" s="13" t="s">
        <v>634</v>
      </c>
      <c r="F52593" s="13" t="s">
        <v>9581</v>
      </c>
    </row>
    <row r="52594" spans="1:6" x14ac:dyDescent="0.25">
      <c r="A52594" s="24"/>
      <c r="B52594" s="7" t="s">
        <v>3066</v>
      </c>
      <c r="C52594" s="27" t="s">
        <v>3079</v>
      </c>
      <c r="D52594" s="35" t="s">
        <v>3066</v>
      </c>
      <c r="E52594" s="13" t="s">
        <v>3066</v>
      </c>
      <c r="F52594" s="13" t="s">
        <v>3066</v>
      </c>
    </row>
    <row r="52595" spans="1:6" x14ac:dyDescent="0.25">
      <c r="A52595" s="24"/>
      <c r="B52595" s="7" t="s">
        <v>3066</v>
      </c>
      <c r="C52595" s="27" t="s">
        <v>3078</v>
      </c>
      <c r="D52595" s="35" t="s">
        <v>3066</v>
      </c>
      <c r="E52595" s="13" t="s">
        <v>3066</v>
      </c>
      <c r="F52595" s="13" t="s">
        <v>3066</v>
      </c>
    </row>
    <row r="52596" spans="1:6" x14ac:dyDescent="0.25">
      <c r="A52596" s="24"/>
      <c r="B52596" s="7" t="s">
        <v>3066</v>
      </c>
      <c r="C52596" s="27" t="s">
        <v>9579</v>
      </c>
      <c r="D52596" s="35" t="s">
        <v>3066</v>
      </c>
      <c r="E52596" s="13" t="s">
        <v>3066</v>
      </c>
      <c r="F52596" s="13" t="s">
        <v>3066</v>
      </c>
    </row>
    <row r="52597" spans="1:6" x14ac:dyDescent="0.25">
      <c r="A52597" s="24">
        <v>45384</v>
      </c>
      <c r="B52597" s="7" t="s">
        <v>7944</v>
      </c>
      <c r="C52597" s="27" t="s">
        <v>9303</v>
      </c>
      <c r="D52597" s="35" t="s">
        <v>9577</v>
      </c>
      <c r="E52597" s="13" t="s">
        <v>634</v>
      </c>
      <c r="F52597" s="13" t="s">
        <v>9578</v>
      </c>
    </row>
    <row r="52598" spans="1:6" x14ac:dyDescent="0.25">
      <c r="A52598" s="24"/>
      <c r="B52598" s="7" t="s">
        <v>3066</v>
      </c>
      <c r="C52598" s="27" t="s">
        <v>3079</v>
      </c>
      <c r="D52598" s="35" t="s">
        <v>3066</v>
      </c>
      <c r="E52598" s="13" t="s">
        <v>3066</v>
      </c>
      <c r="F52598" s="13" t="s">
        <v>3066</v>
      </c>
    </row>
    <row r="52599" spans="1:6" x14ac:dyDescent="0.25">
      <c r="A52599" s="24"/>
      <c r="B52599" s="7" t="s">
        <v>3066</v>
      </c>
      <c r="C52599" s="27" t="s">
        <v>3078</v>
      </c>
      <c r="D52599" s="35" t="s">
        <v>3066</v>
      </c>
      <c r="E52599" s="13" t="s">
        <v>3066</v>
      </c>
      <c r="F52599" s="13" t="s">
        <v>3066</v>
      </c>
    </row>
    <row r="52600" spans="1:6" x14ac:dyDescent="0.25">
      <c r="A52600" s="24"/>
      <c r="B52600" s="7" t="s">
        <v>3066</v>
      </c>
      <c r="C52600" s="27" t="s">
        <v>9458</v>
      </c>
      <c r="D52600" s="35" t="s">
        <v>3066</v>
      </c>
      <c r="E52600" s="13" t="s">
        <v>3066</v>
      </c>
      <c r="F52600" s="13" t="s">
        <v>3066</v>
      </c>
    </row>
    <row r="52601" spans="1:6" x14ac:dyDescent="0.25">
      <c r="A52601" s="24">
        <v>45384</v>
      </c>
      <c r="B52601" s="7" t="s">
        <v>8289</v>
      </c>
      <c r="C52601" s="27" t="s">
        <v>9554</v>
      </c>
      <c r="D52601" s="35" t="s">
        <v>634</v>
      </c>
      <c r="E52601" s="13" t="s">
        <v>9575</v>
      </c>
      <c r="F52601" s="13" t="s">
        <v>9576</v>
      </c>
    </row>
    <row r="52602" spans="1:6" x14ac:dyDescent="0.25">
      <c r="A52602" s="24"/>
      <c r="B52602" s="7" t="s">
        <v>3066</v>
      </c>
      <c r="C52602" s="27" t="s">
        <v>3079</v>
      </c>
      <c r="D52602" s="35" t="s">
        <v>3066</v>
      </c>
      <c r="E52602" s="13" t="s">
        <v>3066</v>
      </c>
      <c r="F52602" s="13" t="s">
        <v>3066</v>
      </c>
    </row>
    <row r="52603" spans="1:6" x14ac:dyDescent="0.25">
      <c r="A52603" s="24"/>
      <c r="B52603" s="7" t="s">
        <v>3066</v>
      </c>
      <c r="C52603" s="27" t="s">
        <v>3078</v>
      </c>
      <c r="D52603" s="35" t="s">
        <v>3066</v>
      </c>
      <c r="E52603" s="13" t="s">
        <v>3066</v>
      </c>
      <c r="F52603" s="13" t="s">
        <v>3066</v>
      </c>
    </row>
    <row r="52604" spans="1:6" x14ac:dyDescent="0.25">
      <c r="A52604" s="24"/>
      <c r="B52604" s="7" t="s">
        <v>3066</v>
      </c>
      <c r="C52604" s="27" t="s">
        <v>9455</v>
      </c>
      <c r="D52604" s="35" t="s">
        <v>3066</v>
      </c>
      <c r="E52604" s="13" t="s">
        <v>3066</v>
      </c>
      <c r="F52604" s="13" t="s">
        <v>3066</v>
      </c>
    </row>
    <row r="52605" spans="1:6" x14ac:dyDescent="0.25">
      <c r="A52605" s="24">
        <v>45384</v>
      </c>
      <c r="B52605" s="7" t="s">
        <v>9364</v>
      </c>
      <c r="C52605" s="27" t="s">
        <v>9365</v>
      </c>
      <c r="D52605" s="35" t="s">
        <v>634</v>
      </c>
      <c r="E52605" s="13" t="s">
        <v>1513</v>
      </c>
      <c r="F52605" s="13" t="s">
        <v>9574</v>
      </c>
    </row>
    <row r="52606" spans="1:6" x14ac:dyDescent="0.25">
      <c r="A52606" s="24"/>
      <c r="B52606" s="7" t="s">
        <v>3066</v>
      </c>
      <c r="C52606" s="27" t="s">
        <v>3155</v>
      </c>
      <c r="D52606" s="35" t="s">
        <v>3066</v>
      </c>
      <c r="E52606" s="13" t="s">
        <v>3066</v>
      </c>
      <c r="F52606" s="13" t="s">
        <v>3066</v>
      </c>
    </row>
    <row r="52607" spans="1:6" x14ac:dyDescent="0.25">
      <c r="A52607" s="24"/>
      <c r="B52607" s="7" t="s">
        <v>3066</v>
      </c>
      <c r="C52607" s="27" t="s">
        <v>3154</v>
      </c>
      <c r="D52607" s="35" t="s">
        <v>3066</v>
      </c>
      <c r="E52607" s="13" t="s">
        <v>3066</v>
      </c>
      <c r="F52607" s="13" t="s">
        <v>3066</v>
      </c>
    </row>
    <row r="52608" spans="1:6" x14ac:dyDescent="0.25">
      <c r="A52608" s="24"/>
      <c r="B52608" s="7" t="s">
        <v>3066</v>
      </c>
      <c r="C52608" s="27" t="s">
        <v>9573</v>
      </c>
      <c r="D52608" s="35" t="s">
        <v>3066</v>
      </c>
      <c r="E52608" s="13" t="s">
        <v>3066</v>
      </c>
      <c r="F52608" s="13" t="s">
        <v>3066</v>
      </c>
    </row>
    <row r="52609" spans="1:6" x14ac:dyDescent="0.25">
      <c r="A52609" s="24">
        <v>45384</v>
      </c>
      <c r="B52609" s="7" t="s">
        <v>8796</v>
      </c>
      <c r="C52609" s="27" t="s">
        <v>9245</v>
      </c>
      <c r="D52609" s="35" t="s">
        <v>9571</v>
      </c>
      <c r="E52609" s="13" t="s">
        <v>634</v>
      </c>
      <c r="F52609" s="13" t="s">
        <v>9572</v>
      </c>
    </row>
    <row r="52610" spans="1:6" x14ac:dyDescent="0.25">
      <c r="A52610" s="24"/>
      <c r="B52610" s="7" t="s">
        <v>3066</v>
      </c>
      <c r="C52610" s="27" t="s">
        <v>3079</v>
      </c>
      <c r="D52610" s="35" t="s">
        <v>3066</v>
      </c>
      <c r="E52610" s="13" t="s">
        <v>3066</v>
      </c>
      <c r="F52610" s="13" t="s">
        <v>3066</v>
      </c>
    </row>
    <row r="52611" spans="1:6" x14ac:dyDescent="0.25">
      <c r="A52611" s="24"/>
      <c r="B52611" s="7" t="s">
        <v>3066</v>
      </c>
      <c r="C52611" s="27" t="s">
        <v>3078</v>
      </c>
      <c r="D52611" s="35" t="s">
        <v>3066</v>
      </c>
      <c r="E52611" s="13" t="s">
        <v>3066</v>
      </c>
      <c r="F52611" s="13" t="s">
        <v>3066</v>
      </c>
    </row>
    <row r="52612" spans="1:6" x14ac:dyDescent="0.25">
      <c r="A52612" s="24"/>
      <c r="B52612" s="7" t="s">
        <v>3066</v>
      </c>
      <c r="C52612" s="27" t="s">
        <v>9450</v>
      </c>
      <c r="D52612" s="35" t="s">
        <v>3066</v>
      </c>
      <c r="E52612" s="13" t="s">
        <v>3066</v>
      </c>
      <c r="F52612" s="13" t="s">
        <v>3066</v>
      </c>
    </row>
    <row r="52613" spans="1:6" x14ac:dyDescent="0.25">
      <c r="A52613" s="24">
        <v>45384</v>
      </c>
      <c r="B52613" s="7" t="s">
        <v>9364</v>
      </c>
      <c r="C52613" s="27" t="s">
        <v>9365</v>
      </c>
      <c r="D52613" s="35" t="s">
        <v>634</v>
      </c>
      <c r="E52613" s="13" t="s">
        <v>9569</v>
      </c>
      <c r="F52613" s="13" t="s">
        <v>9570</v>
      </c>
    </row>
    <row r="52614" spans="1:6" x14ac:dyDescent="0.25">
      <c r="A52614" s="24"/>
      <c r="B52614" s="7" t="s">
        <v>3066</v>
      </c>
      <c r="C52614" s="27" t="s">
        <v>3079</v>
      </c>
      <c r="D52614" s="35" t="s">
        <v>3066</v>
      </c>
      <c r="E52614" s="13" t="s">
        <v>3066</v>
      </c>
      <c r="F52614" s="13" t="s">
        <v>3066</v>
      </c>
    </row>
    <row r="52615" spans="1:6" x14ac:dyDescent="0.25">
      <c r="A52615" s="24"/>
      <c r="B52615" s="7" t="s">
        <v>3066</v>
      </c>
      <c r="C52615" s="27" t="s">
        <v>3078</v>
      </c>
      <c r="D52615" s="35" t="s">
        <v>3066</v>
      </c>
      <c r="E52615" s="13" t="s">
        <v>3066</v>
      </c>
      <c r="F52615" s="13" t="s">
        <v>3066</v>
      </c>
    </row>
    <row r="52616" spans="1:6" x14ac:dyDescent="0.25">
      <c r="A52616" s="24"/>
      <c r="B52616" s="7" t="s">
        <v>3066</v>
      </c>
      <c r="C52616" s="27" t="s">
        <v>9445</v>
      </c>
      <c r="D52616" s="35" t="s">
        <v>3066</v>
      </c>
      <c r="E52616" s="13" t="s">
        <v>3066</v>
      </c>
      <c r="F52616" s="13" t="s">
        <v>3066</v>
      </c>
    </row>
    <row r="52617" spans="1:6" x14ac:dyDescent="0.25">
      <c r="A52617" s="24">
        <v>45384</v>
      </c>
      <c r="B52617" s="7" t="s">
        <v>8289</v>
      </c>
      <c r="C52617" s="27" t="s">
        <v>9554</v>
      </c>
      <c r="D52617" s="35" t="s">
        <v>634</v>
      </c>
      <c r="E52617" s="13" t="s">
        <v>9567</v>
      </c>
      <c r="F52617" s="13" t="s">
        <v>9568</v>
      </c>
    </row>
    <row r="52618" spans="1:6" x14ac:dyDescent="0.25">
      <c r="A52618" s="24"/>
      <c r="B52618" s="7" t="s">
        <v>3066</v>
      </c>
      <c r="C52618" s="27" t="s">
        <v>3155</v>
      </c>
      <c r="D52618" s="35" t="s">
        <v>3066</v>
      </c>
      <c r="E52618" s="13" t="s">
        <v>3066</v>
      </c>
      <c r="F52618" s="13" t="s">
        <v>3066</v>
      </c>
    </row>
    <row r="52619" spans="1:6" x14ac:dyDescent="0.25">
      <c r="A52619" s="24"/>
      <c r="B52619" s="7" t="s">
        <v>3066</v>
      </c>
      <c r="C52619" s="27" t="s">
        <v>3154</v>
      </c>
      <c r="D52619" s="35" t="s">
        <v>3066</v>
      </c>
      <c r="E52619" s="13" t="s">
        <v>3066</v>
      </c>
      <c r="F52619" s="13" t="s">
        <v>3066</v>
      </c>
    </row>
    <row r="52620" spans="1:6" x14ac:dyDescent="0.25">
      <c r="A52620" s="24"/>
      <c r="B52620" s="7" t="s">
        <v>3066</v>
      </c>
      <c r="C52620" s="27" t="s">
        <v>9442</v>
      </c>
      <c r="D52620" s="35" t="s">
        <v>3066</v>
      </c>
      <c r="E52620" s="13" t="s">
        <v>3066</v>
      </c>
      <c r="F52620" s="13" t="s">
        <v>3066</v>
      </c>
    </row>
    <row r="52621" spans="1:6" x14ac:dyDescent="0.25">
      <c r="A52621" s="24">
        <v>45384</v>
      </c>
      <c r="B52621" s="7" t="s">
        <v>8289</v>
      </c>
      <c r="C52621" s="27" t="s">
        <v>9554</v>
      </c>
      <c r="D52621" s="35" t="s">
        <v>634</v>
      </c>
      <c r="E52621" s="13" t="s">
        <v>9565</v>
      </c>
      <c r="F52621" s="13" t="s">
        <v>9566</v>
      </c>
    </row>
    <row r="52622" spans="1:6" x14ac:dyDescent="0.25">
      <c r="A52622" s="24"/>
      <c r="B52622" s="7" t="s">
        <v>3066</v>
      </c>
      <c r="C52622" s="27" t="s">
        <v>3155</v>
      </c>
      <c r="D52622" s="35" t="s">
        <v>3066</v>
      </c>
      <c r="E52622" s="13" t="s">
        <v>3066</v>
      </c>
      <c r="F52622" s="13" t="s">
        <v>3066</v>
      </c>
    </row>
    <row r="52623" spans="1:6" x14ac:dyDescent="0.25">
      <c r="A52623" s="24"/>
      <c r="B52623" s="7" t="s">
        <v>3066</v>
      </c>
      <c r="C52623" s="27" t="s">
        <v>3154</v>
      </c>
      <c r="D52623" s="35" t="s">
        <v>3066</v>
      </c>
      <c r="E52623" s="13" t="s">
        <v>3066</v>
      </c>
      <c r="F52623" s="13" t="s">
        <v>3066</v>
      </c>
    </row>
    <row r="52624" spans="1:6" x14ac:dyDescent="0.25">
      <c r="A52624" s="24"/>
      <c r="B52624" s="7" t="s">
        <v>3066</v>
      </c>
      <c r="C52624" s="27" t="s">
        <v>9439</v>
      </c>
      <c r="D52624" s="35" t="s">
        <v>3066</v>
      </c>
      <c r="E52624" s="13" t="s">
        <v>3066</v>
      </c>
      <c r="F52624" s="13" t="s">
        <v>3066</v>
      </c>
    </row>
    <row r="52625" spans="1:6" x14ac:dyDescent="0.25">
      <c r="A52625" s="24">
        <v>45384</v>
      </c>
      <c r="B52625" s="7" t="s">
        <v>9364</v>
      </c>
      <c r="C52625" s="27" t="s">
        <v>9365</v>
      </c>
      <c r="D52625" s="35" t="s">
        <v>634</v>
      </c>
      <c r="E52625" s="13" t="s">
        <v>2502</v>
      </c>
      <c r="F52625" s="13" t="s">
        <v>9564</v>
      </c>
    </row>
    <row r="52626" spans="1:6" x14ac:dyDescent="0.25">
      <c r="A52626" s="24"/>
      <c r="B52626" s="7" t="s">
        <v>3066</v>
      </c>
      <c r="C52626" s="27" t="s">
        <v>3299</v>
      </c>
      <c r="D52626" s="35" t="s">
        <v>3066</v>
      </c>
      <c r="E52626" s="13" t="s">
        <v>3066</v>
      </c>
      <c r="F52626" s="13" t="s">
        <v>3066</v>
      </c>
    </row>
    <row r="52627" spans="1:6" x14ac:dyDescent="0.25">
      <c r="A52627" s="24"/>
      <c r="B52627" s="7" t="s">
        <v>3066</v>
      </c>
      <c r="C52627" s="27" t="s">
        <v>3298</v>
      </c>
      <c r="D52627" s="35" t="s">
        <v>3066</v>
      </c>
      <c r="E52627" s="13" t="s">
        <v>3066</v>
      </c>
      <c r="F52627" s="13" t="s">
        <v>3066</v>
      </c>
    </row>
    <row r="52628" spans="1:6" x14ac:dyDescent="0.25">
      <c r="A52628" s="24"/>
      <c r="B52628" s="7" t="s">
        <v>3066</v>
      </c>
      <c r="C52628" s="27" t="s">
        <v>9437</v>
      </c>
      <c r="D52628" s="35" t="s">
        <v>3066</v>
      </c>
      <c r="E52628" s="13" t="s">
        <v>3066</v>
      </c>
      <c r="F52628" s="13" t="s">
        <v>3066</v>
      </c>
    </row>
    <row r="52629" spans="1:6" x14ac:dyDescent="0.25">
      <c r="A52629" s="24">
        <v>45384</v>
      </c>
      <c r="B52629" s="7" t="s">
        <v>8289</v>
      </c>
      <c r="C52629" s="27" t="s">
        <v>9554</v>
      </c>
      <c r="D52629" s="35" t="s">
        <v>634</v>
      </c>
      <c r="E52629" s="13" t="s">
        <v>9562</v>
      </c>
      <c r="F52629" s="13" t="s">
        <v>9563</v>
      </c>
    </row>
    <row r="52630" spans="1:6" x14ac:dyDescent="0.25">
      <c r="A52630" s="24"/>
      <c r="B52630" s="7" t="s">
        <v>3066</v>
      </c>
      <c r="C52630" s="27" t="s">
        <v>3200</v>
      </c>
      <c r="D52630" s="35" t="s">
        <v>3066</v>
      </c>
      <c r="E52630" s="13" t="s">
        <v>3066</v>
      </c>
      <c r="F52630" s="13" t="s">
        <v>3066</v>
      </c>
    </row>
    <row r="52631" spans="1:6" x14ac:dyDescent="0.25">
      <c r="A52631" s="24"/>
      <c r="B52631" s="7" t="s">
        <v>3066</v>
      </c>
      <c r="C52631" s="27" t="s">
        <v>3199</v>
      </c>
      <c r="D52631" s="35" t="s">
        <v>3066</v>
      </c>
      <c r="E52631" s="13" t="s">
        <v>3066</v>
      </c>
      <c r="F52631" s="13" t="s">
        <v>3066</v>
      </c>
    </row>
    <row r="52632" spans="1:6" x14ac:dyDescent="0.25">
      <c r="A52632" s="24"/>
      <c r="B52632" s="7" t="s">
        <v>3066</v>
      </c>
      <c r="C52632" s="27" t="s">
        <v>9561</v>
      </c>
      <c r="D52632" s="35" t="s">
        <v>3066</v>
      </c>
      <c r="E52632" s="13" t="s">
        <v>3066</v>
      </c>
      <c r="F52632" s="13" t="s">
        <v>3066</v>
      </c>
    </row>
    <row r="52633" spans="1:6" x14ac:dyDescent="0.25">
      <c r="A52633" s="24">
        <v>45384</v>
      </c>
      <c r="B52633" s="7" t="s">
        <v>8796</v>
      </c>
      <c r="C52633" s="27" t="s">
        <v>9271</v>
      </c>
      <c r="D52633" s="35" t="s">
        <v>9559</v>
      </c>
      <c r="E52633" s="13" t="s">
        <v>634</v>
      </c>
      <c r="F52633" s="13" t="s">
        <v>9560</v>
      </c>
    </row>
    <row r="52634" spans="1:6" x14ac:dyDescent="0.25">
      <c r="A52634" s="24"/>
      <c r="B52634" s="7" t="s">
        <v>3066</v>
      </c>
      <c r="C52634" s="27" t="s">
        <v>3299</v>
      </c>
      <c r="D52634" s="35" t="s">
        <v>3066</v>
      </c>
      <c r="E52634" s="13" t="s">
        <v>3066</v>
      </c>
      <c r="F52634" s="13" t="s">
        <v>3066</v>
      </c>
    </row>
    <row r="52635" spans="1:6" x14ac:dyDescent="0.25">
      <c r="A52635" s="24"/>
      <c r="B52635" s="7" t="s">
        <v>3066</v>
      </c>
      <c r="C52635" s="27" t="s">
        <v>3298</v>
      </c>
      <c r="D52635" s="35" t="s">
        <v>3066</v>
      </c>
      <c r="E52635" s="13" t="s">
        <v>3066</v>
      </c>
      <c r="F52635" s="13" t="s">
        <v>3066</v>
      </c>
    </row>
    <row r="52636" spans="1:6" x14ac:dyDescent="0.25">
      <c r="A52636" s="24"/>
      <c r="B52636" s="7" t="s">
        <v>3066</v>
      </c>
      <c r="C52636" s="27" t="s">
        <v>9434</v>
      </c>
      <c r="D52636" s="35" t="s">
        <v>3066</v>
      </c>
      <c r="E52636" s="13" t="s">
        <v>3066</v>
      </c>
      <c r="F52636" s="13" t="s">
        <v>3066</v>
      </c>
    </row>
    <row r="52637" spans="1:6" x14ac:dyDescent="0.25">
      <c r="A52637" s="24">
        <v>45384</v>
      </c>
      <c r="B52637" s="7" t="s">
        <v>8289</v>
      </c>
      <c r="C52637" s="27" t="s">
        <v>9554</v>
      </c>
      <c r="D52637" s="35" t="s">
        <v>634</v>
      </c>
      <c r="E52637" s="13" t="s">
        <v>9557</v>
      </c>
      <c r="F52637" s="13" t="s">
        <v>9558</v>
      </c>
    </row>
    <row r="52638" spans="1:6" x14ac:dyDescent="0.25">
      <c r="A52638" s="24"/>
      <c r="B52638" s="7" t="s">
        <v>3066</v>
      </c>
      <c r="C52638" s="27" t="s">
        <v>3181</v>
      </c>
      <c r="D52638" s="35" t="s">
        <v>3066</v>
      </c>
      <c r="E52638" s="13" t="s">
        <v>3066</v>
      </c>
      <c r="F52638" s="13" t="s">
        <v>3066</v>
      </c>
    </row>
    <row r="52639" spans="1:6" x14ac:dyDescent="0.25">
      <c r="A52639" s="24"/>
      <c r="B52639" s="7" t="s">
        <v>3066</v>
      </c>
      <c r="C52639" s="27" t="s">
        <v>3180</v>
      </c>
      <c r="D52639" s="35" t="s">
        <v>3066</v>
      </c>
      <c r="E52639" s="13" t="s">
        <v>3066</v>
      </c>
      <c r="F52639" s="13" t="s">
        <v>3066</v>
      </c>
    </row>
    <row r="52640" spans="1:6" x14ac:dyDescent="0.25">
      <c r="A52640" s="24"/>
      <c r="B52640" s="7" t="s">
        <v>3066</v>
      </c>
      <c r="C52640" s="27" t="s">
        <v>9431</v>
      </c>
      <c r="D52640" s="35" t="s">
        <v>3066</v>
      </c>
      <c r="E52640" s="13" t="s">
        <v>3066</v>
      </c>
      <c r="F52640" s="13" t="s">
        <v>3066</v>
      </c>
    </row>
    <row r="52641" spans="1:6" x14ac:dyDescent="0.25">
      <c r="A52641" s="24">
        <v>45384</v>
      </c>
      <c r="B52641" s="7" t="s">
        <v>8289</v>
      </c>
      <c r="C52641" s="27" t="s">
        <v>9554</v>
      </c>
      <c r="D52641" s="35" t="s">
        <v>634</v>
      </c>
      <c r="E52641" s="13" t="s">
        <v>9555</v>
      </c>
      <c r="F52641" s="13" t="s">
        <v>9556</v>
      </c>
    </row>
    <row r="52642" spans="1:6" x14ac:dyDescent="0.25">
      <c r="A52642" s="24"/>
      <c r="B52642" s="7" t="s">
        <v>3066</v>
      </c>
      <c r="C52642" s="27" t="s">
        <v>3181</v>
      </c>
      <c r="D52642" s="35" t="s">
        <v>3066</v>
      </c>
      <c r="E52642" s="13" t="s">
        <v>3066</v>
      </c>
      <c r="F52642" s="13" t="s">
        <v>3066</v>
      </c>
    </row>
    <row r="52643" spans="1:6" x14ac:dyDescent="0.25">
      <c r="A52643" s="24"/>
      <c r="B52643" s="7" t="s">
        <v>3066</v>
      </c>
      <c r="C52643" s="27" t="s">
        <v>3180</v>
      </c>
      <c r="D52643" s="35" t="s">
        <v>3066</v>
      </c>
      <c r="E52643" s="13" t="s">
        <v>3066</v>
      </c>
      <c r="F52643" s="13" t="s">
        <v>3066</v>
      </c>
    </row>
    <row r="52644" spans="1:6" x14ac:dyDescent="0.25">
      <c r="A52644" s="24"/>
      <c r="B52644" s="7" t="s">
        <v>3066</v>
      </c>
      <c r="C52644" s="27" t="s">
        <v>9553</v>
      </c>
      <c r="D52644" s="35" t="s">
        <v>3066</v>
      </c>
      <c r="E52644" s="13" t="s">
        <v>3066</v>
      </c>
      <c r="F52644" s="13" t="s">
        <v>3066</v>
      </c>
    </row>
    <row r="52645" spans="1:6" x14ac:dyDescent="0.25">
      <c r="A52645" s="24">
        <v>45384</v>
      </c>
      <c r="B52645" s="7" t="s">
        <v>8796</v>
      </c>
      <c r="C52645" s="27" t="s">
        <v>9271</v>
      </c>
      <c r="D52645" s="35" t="s">
        <v>9551</v>
      </c>
      <c r="E52645" s="13" t="s">
        <v>634</v>
      </c>
      <c r="F52645" s="13" t="s">
        <v>9552</v>
      </c>
    </row>
    <row r="52646" spans="1:6" x14ac:dyDescent="0.25">
      <c r="A52646" s="24"/>
      <c r="B52646" s="7" t="s">
        <v>3066</v>
      </c>
      <c r="C52646" s="27" t="s">
        <v>3299</v>
      </c>
      <c r="D52646" s="35" t="s">
        <v>3066</v>
      </c>
      <c r="E52646" s="13" t="s">
        <v>3066</v>
      </c>
      <c r="F52646" s="13" t="s">
        <v>3066</v>
      </c>
    </row>
    <row r="52647" spans="1:6" x14ac:dyDescent="0.25">
      <c r="A52647" s="24"/>
      <c r="B52647" s="7" t="s">
        <v>3066</v>
      </c>
      <c r="C52647" s="27" t="s">
        <v>3298</v>
      </c>
      <c r="D52647" s="35" t="s">
        <v>3066</v>
      </c>
      <c r="E52647" s="13" t="s">
        <v>3066</v>
      </c>
      <c r="F52647" s="13" t="s">
        <v>3066</v>
      </c>
    </row>
    <row r="52648" spans="1:6" x14ac:dyDescent="0.25">
      <c r="A52648" s="24"/>
      <c r="B52648" s="7" t="s">
        <v>3066</v>
      </c>
      <c r="C52648" s="27" t="s">
        <v>9550</v>
      </c>
      <c r="D52648" s="35" t="s">
        <v>3066</v>
      </c>
      <c r="E52648" s="13" t="s">
        <v>3066</v>
      </c>
      <c r="F52648" s="13" t="s">
        <v>3066</v>
      </c>
    </row>
    <row r="52649" spans="1:6" x14ac:dyDescent="0.25">
      <c r="A52649" s="24">
        <v>45384</v>
      </c>
      <c r="B52649" s="7" t="s">
        <v>7944</v>
      </c>
      <c r="C52649" s="27" t="s">
        <v>9282</v>
      </c>
      <c r="D52649" s="35" t="s">
        <v>2045</v>
      </c>
      <c r="E52649" s="13" t="s">
        <v>634</v>
      </c>
      <c r="F52649" s="13" t="s">
        <v>9549</v>
      </c>
    </row>
    <row r="52650" spans="1:6" x14ac:dyDescent="0.25">
      <c r="A52650" s="24"/>
      <c r="B52650" s="7" t="s">
        <v>3066</v>
      </c>
      <c r="C52650" s="27" t="s">
        <v>3079</v>
      </c>
      <c r="D52650" s="35" t="s">
        <v>3066</v>
      </c>
      <c r="E52650" s="13" t="s">
        <v>3066</v>
      </c>
      <c r="F52650" s="13" t="s">
        <v>3066</v>
      </c>
    </row>
    <row r="52651" spans="1:6" x14ac:dyDescent="0.25">
      <c r="A52651" s="24"/>
      <c r="B52651" s="7" t="s">
        <v>3066</v>
      </c>
      <c r="C52651" s="27" t="s">
        <v>3078</v>
      </c>
      <c r="D52651" s="35" t="s">
        <v>3066</v>
      </c>
      <c r="E52651" s="13" t="s">
        <v>3066</v>
      </c>
      <c r="F52651" s="13" t="s">
        <v>3066</v>
      </c>
    </row>
    <row r="52652" spans="1:6" x14ac:dyDescent="0.25">
      <c r="A52652" s="24"/>
      <c r="B52652" s="7" t="s">
        <v>3066</v>
      </c>
      <c r="C52652" s="27" t="s">
        <v>9548</v>
      </c>
      <c r="D52652" s="35" t="s">
        <v>3066</v>
      </c>
      <c r="E52652" s="13" t="s">
        <v>3066</v>
      </c>
      <c r="F52652" s="13" t="s">
        <v>3066</v>
      </c>
    </row>
    <row r="52653" spans="1:6" x14ac:dyDescent="0.25">
      <c r="A52653" s="24">
        <v>45384</v>
      </c>
      <c r="B52653" s="7" t="s">
        <v>8796</v>
      </c>
      <c r="C52653" s="27" t="s">
        <v>9271</v>
      </c>
      <c r="D52653" s="35" t="s">
        <v>9546</v>
      </c>
      <c r="E52653" s="13" t="s">
        <v>634</v>
      </c>
      <c r="F52653" s="13" t="s">
        <v>9547</v>
      </c>
    </row>
    <row r="52654" spans="1:6" x14ac:dyDescent="0.25">
      <c r="A52654" s="24"/>
      <c r="B52654" s="7" t="s">
        <v>3066</v>
      </c>
      <c r="C52654" s="27" t="s">
        <v>3155</v>
      </c>
      <c r="D52654" s="35" t="s">
        <v>3066</v>
      </c>
      <c r="E52654" s="13" t="s">
        <v>3066</v>
      </c>
      <c r="F52654" s="13" t="s">
        <v>3066</v>
      </c>
    </row>
    <row r="52655" spans="1:6" x14ac:dyDescent="0.25">
      <c r="A52655" s="24"/>
      <c r="B52655" s="7" t="s">
        <v>3066</v>
      </c>
      <c r="C52655" s="27" t="s">
        <v>3154</v>
      </c>
      <c r="D52655" s="35" t="s">
        <v>3066</v>
      </c>
      <c r="E52655" s="13" t="s">
        <v>3066</v>
      </c>
      <c r="F52655" s="13" t="s">
        <v>3066</v>
      </c>
    </row>
    <row r="52656" spans="1:6" x14ac:dyDescent="0.25">
      <c r="A52656" s="24"/>
      <c r="B52656" s="7" t="s">
        <v>3066</v>
      </c>
      <c r="C52656" s="27" t="s">
        <v>9416</v>
      </c>
      <c r="D52656" s="35" t="s">
        <v>3066</v>
      </c>
      <c r="E52656" s="13" t="s">
        <v>3066</v>
      </c>
      <c r="F52656" s="13" t="s">
        <v>3066</v>
      </c>
    </row>
    <row r="52657" spans="1:6" x14ac:dyDescent="0.25">
      <c r="A52657" s="24">
        <v>45384</v>
      </c>
      <c r="B52657" s="7" t="s">
        <v>9364</v>
      </c>
      <c r="C52657" s="27" t="s">
        <v>9365</v>
      </c>
      <c r="D52657" s="35" t="s">
        <v>634</v>
      </c>
      <c r="E52657" s="13" t="s">
        <v>976</v>
      </c>
      <c r="F52657" s="13" t="s">
        <v>9545</v>
      </c>
    </row>
    <row r="52658" spans="1:6" x14ac:dyDescent="0.25">
      <c r="A52658" s="24"/>
      <c r="B52658" s="7" t="s">
        <v>3066</v>
      </c>
      <c r="C52658" s="27" t="s">
        <v>3155</v>
      </c>
      <c r="D52658" s="35" t="s">
        <v>3066</v>
      </c>
      <c r="E52658" s="13" t="s">
        <v>3066</v>
      </c>
      <c r="F52658" s="13" t="s">
        <v>3066</v>
      </c>
    </row>
    <row r="52659" spans="1:6" x14ac:dyDescent="0.25">
      <c r="A52659" s="24"/>
      <c r="B52659" s="7" t="s">
        <v>3066</v>
      </c>
      <c r="C52659" s="27" t="s">
        <v>3154</v>
      </c>
      <c r="D52659" s="35" t="s">
        <v>3066</v>
      </c>
      <c r="E52659" s="13" t="s">
        <v>3066</v>
      </c>
      <c r="F52659" s="13" t="s">
        <v>3066</v>
      </c>
    </row>
    <row r="52660" spans="1:6" x14ac:dyDescent="0.25">
      <c r="A52660" s="24"/>
      <c r="B52660" s="7" t="s">
        <v>3066</v>
      </c>
      <c r="C52660" s="27" t="s">
        <v>9413</v>
      </c>
      <c r="D52660" s="35" t="s">
        <v>3066</v>
      </c>
      <c r="E52660" s="13" t="s">
        <v>3066</v>
      </c>
      <c r="F52660" s="13" t="s">
        <v>3066</v>
      </c>
    </row>
    <row r="52661" spans="1:6" x14ac:dyDescent="0.25">
      <c r="A52661" s="24">
        <v>45384</v>
      </c>
      <c r="B52661" s="7" t="s">
        <v>9364</v>
      </c>
      <c r="C52661" s="27" t="s">
        <v>9365</v>
      </c>
      <c r="D52661" s="35" t="s">
        <v>634</v>
      </c>
      <c r="E52661" s="13" t="s">
        <v>9543</v>
      </c>
      <c r="F52661" s="13" t="s">
        <v>9544</v>
      </c>
    </row>
    <row r="52662" spans="1:6" x14ac:dyDescent="0.25">
      <c r="A52662" s="24"/>
      <c r="B52662" s="7" t="s">
        <v>3066</v>
      </c>
      <c r="C52662" s="27" t="s">
        <v>3079</v>
      </c>
      <c r="D52662" s="35" t="s">
        <v>3066</v>
      </c>
      <c r="E52662" s="13" t="s">
        <v>3066</v>
      </c>
      <c r="F52662" s="13" t="s">
        <v>3066</v>
      </c>
    </row>
    <row r="52663" spans="1:6" x14ac:dyDescent="0.25">
      <c r="A52663" s="24"/>
      <c r="B52663" s="7" t="s">
        <v>3066</v>
      </c>
      <c r="C52663" s="27" t="s">
        <v>3078</v>
      </c>
      <c r="D52663" s="35" t="s">
        <v>3066</v>
      </c>
      <c r="E52663" s="13" t="s">
        <v>3066</v>
      </c>
      <c r="F52663" s="13" t="s">
        <v>3066</v>
      </c>
    </row>
    <row r="52664" spans="1:6" x14ac:dyDescent="0.25">
      <c r="A52664" s="24"/>
      <c r="B52664" s="7" t="s">
        <v>3066</v>
      </c>
      <c r="C52664" s="27" t="s">
        <v>9542</v>
      </c>
      <c r="D52664" s="35" t="s">
        <v>3066</v>
      </c>
      <c r="E52664" s="13" t="s">
        <v>3066</v>
      </c>
      <c r="F52664" s="13" t="s">
        <v>3066</v>
      </c>
    </row>
    <row r="52665" spans="1:6" x14ac:dyDescent="0.25">
      <c r="A52665" s="24">
        <v>45384</v>
      </c>
      <c r="B52665" s="7" t="s">
        <v>8796</v>
      </c>
      <c r="C52665" s="27" t="s">
        <v>9245</v>
      </c>
      <c r="D52665" s="35" t="s">
        <v>9540</v>
      </c>
      <c r="E52665" s="13" t="s">
        <v>634</v>
      </c>
      <c r="F52665" s="13" t="s">
        <v>9541</v>
      </c>
    </row>
    <row r="52666" spans="1:6" x14ac:dyDescent="0.25">
      <c r="A52666" s="24"/>
      <c r="B52666" s="7" t="s">
        <v>3066</v>
      </c>
      <c r="C52666" s="27" t="s">
        <v>3200</v>
      </c>
      <c r="D52666" s="35" t="s">
        <v>3066</v>
      </c>
      <c r="E52666" s="13" t="s">
        <v>3066</v>
      </c>
      <c r="F52666" s="13" t="s">
        <v>3066</v>
      </c>
    </row>
    <row r="52667" spans="1:6" x14ac:dyDescent="0.25">
      <c r="A52667" s="24"/>
      <c r="B52667" s="7" t="s">
        <v>3066</v>
      </c>
      <c r="C52667" s="27" t="s">
        <v>3199</v>
      </c>
      <c r="D52667" s="35" t="s">
        <v>3066</v>
      </c>
      <c r="E52667" s="13" t="s">
        <v>3066</v>
      </c>
      <c r="F52667" s="13" t="s">
        <v>3066</v>
      </c>
    </row>
    <row r="52668" spans="1:6" x14ac:dyDescent="0.25">
      <c r="A52668" s="24"/>
      <c r="B52668" s="7" t="s">
        <v>3066</v>
      </c>
      <c r="C52668" s="27" t="s">
        <v>9539</v>
      </c>
      <c r="D52668" s="35" t="s">
        <v>3066</v>
      </c>
      <c r="E52668" s="13" t="s">
        <v>3066</v>
      </c>
      <c r="F52668" s="13" t="s">
        <v>3066</v>
      </c>
    </row>
    <row r="52669" spans="1:6" x14ac:dyDescent="0.25">
      <c r="A52669" s="24">
        <v>45384</v>
      </c>
      <c r="B52669" s="7" t="s">
        <v>8796</v>
      </c>
      <c r="C52669" s="27" t="s">
        <v>9271</v>
      </c>
      <c r="D52669" s="35" t="s">
        <v>7756</v>
      </c>
      <c r="E52669" s="13" t="s">
        <v>634</v>
      </c>
      <c r="F52669" s="13" t="s">
        <v>9538</v>
      </c>
    </row>
    <row r="52670" spans="1:6" x14ac:dyDescent="0.25">
      <c r="A52670" s="24"/>
      <c r="B52670" s="7" t="s">
        <v>3066</v>
      </c>
      <c r="C52670" s="27" t="s">
        <v>3181</v>
      </c>
      <c r="D52670" s="35" t="s">
        <v>3066</v>
      </c>
      <c r="E52670" s="13" t="s">
        <v>3066</v>
      </c>
      <c r="F52670" s="13" t="s">
        <v>3066</v>
      </c>
    </row>
    <row r="52671" spans="1:6" x14ac:dyDescent="0.25">
      <c r="A52671" s="24"/>
      <c r="B52671" s="7" t="s">
        <v>3066</v>
      </c>
      <c r="C52671" s="27" t="s">
        <v>3180</v>
      </c>
      <c r="D52671" s="35" t="s">
        <v>3066</v>
      </c>
      <c r="E52671" s="13" t="s">
        <v>3066</v>
      </c>
      <c r="F52671" s="13" t="s">
        <v>3066</v>
      </c>
    </row>
    <row r="52672" spans="1:6" x14ac:dyDescent="0.25">
      <c r="A52672" s="24"/>
      <c r="B52672" s="7" t="s">
        <v>3066</v>
      </c>
      <c r="C52672" s="27" t="s">
        <v>9537</v>
      </c>
      <c r="D52672" s="35" t="s">
        <v>3066</v>
      </c>
      <c r="E52672" s="13" t="s">
        <v>3066</v>
      </c>
      <c r="F52672" s="13" t="s">
        <v>3066</v>
      </c>
    </row>
    <row r="52673" spans="1:6" x14ac:dyDescent="0.25">
      <c r="A52673" s="24">
        <v>45384</v>
      </c>
      <c r="B52673" s="7" t="s">
        <v>8796</v>
      </c>
      <c r="C52673" s="27" t="s">
        <v>9245</v>
      </c>
      <c r="D52673" s="35" t="s">
        <v>9535</v>
      </c>
      <c r="E52673" s="13" t="s">
        <v>634</v>
      </c>
      <c r="F52673" s="13" t="s">
        <v>9536</v>
      </c>
    </row>
    <row r="52674" spans="1:6" x14ac:dyDescent="0.25">
      <c r="A52674" s="24"/>
      <c r="B52674" s="7" t="s">
        <v>3066</v>
      </c>
      <c r="C52674" s="27" t="s">
        <v>3200</v>
      </c>
      <c r="D52674" s="35" t="s">
        <v>3066</v>
      </c>
      <c r="E52674" s="13" t="s">
        <v>3066</v>
      </c>
      <c r="F52674" s="13" t="s">
        <v>3066</v>
      </c>
    </row>
    <row r="52675" spans="1:6" x14ac:dyDescent="0.25">
      <c r="A52675" s="24"/>
      <c r="B52675" s="7" t="s">
        <v>3066</v>
      </c>
      <c r="C52675" s="27" t="s">
        <v>3199</v>
      </c>
      <c r="D52675" s="35" t="s">
        <v>3066</v>
      </c>
      <c r="E52675" s="13" t="s">
        <v>3066</v>
      </c>
      <c r="F52675" s="13" t="s">
        <v>3066</v>
      </c>
    </row>
    <row r="52676" spans="1:6" x14ac:dyDescent="0.25">
      <c r="A52676" s="24"/>
      <c r="B52676" s="7" t="s">
        <v>3066</v>
      </c>
      <c r="C52676" s="27" t="s">
        <v>9410</v>
      </c>
      <c r="D52676" s="35" t="s">
        <v>3066</v>
      </c>
      <c r="E52676" s="13" t="s">
        <v>3066</v>
      </c>
      <c r="F52676" s="13" t="s">
        <v>3066</v>
      </c>
    </row>
    <row r="52677" spans="1:6" x14ac:dyDescent="0.25">
      <c r="A52677" s="24">
        <v>45384</v>
      </c>
      <c r="B52677" s="7" t="s">
        <v>9529</v>
      </c>
      <c r="C52677" s="27" t="s">
        <v>9530</v>
      </c>
      <c r="D52677" s="35" t="s">
        <v>634</v>
      </c>
      <c r="E52677" s="13" t="s">
        <v>9533</v>
      </c>
      <c r="F52677" s="13" t="s">
        <v>9534</v>
      </c>
    </row>
    <row r="52678" spans="1:6" x14ac:dyDescent="0.25">
      <c r="A52678" s="24"/>
      <c r="B52678" s="7" t="s">
        <v>3066</v>
      </c>
      <c r="C52678" s="27" t="s">
        <v>3200</v>
      </c>
      <c r="D52678" s="35" t="s">
        <v>3066</v>
      </c>
      <c r="E52678" s="13" t="s">
        <v>3066</v>
      </c>
      <c r="F52678" s="13" t="s">
        <v>3066</v>
      </c>
    </row>
    <row r="52679" spans="1:6" x14ac:dyDescent="0.25">
      <c r="A52679" s="24"/>
      <c r="B52679" s="7" t="s">
        <v>3066</v>
      </c>
      <c r="C52679" s="27" t="s">
        <v>3199</v>
      </c>
      <c r="D52679" s="35" t="s">
        <v>3066</v>
      </c>
      <c r="E52679" s="13" t="s">
        <v>3066</v>
      </c>
      <c r="F52679" s="13" t="s">
        <v>3066</v>
      </c>
    </row>
    <row r="52680" spans="1:6" x14ac:dyDescent="0.25">
      <c r="A52680" s="24"/>
      <c r="B52680" s="7" t="s">
        <v>3066</v>
      </c>
      <c r="C52680" s="27" t="s">
        <v>9407</v>
      </c>
      <c r="D52680" s="35" t="s">
        <v>3066</v>
      </c>
      <c r="E52680" s="13" t="s">
        <v>3066</v>
      </c>
      <c r="F52680" s="13" t="s">
        <v>3066</v>
      </c>
    </row>
    <row r="52681" spans="1:6" x14ac:dyDescent="0.25">
      <c r="A52681" s="24">
        <v>45384</v>
      </c>
      <c r="B52681" s="7" t="s">
        <v>9529</v>
      </c>
      <c r="C52681" s="27" t="s">
        <v>9530</v>
      </c>
      <c r="D52681" s="35" t="s">
        <v>634</v>
      </c>
      <c r="E52681" s="13" t="s">
        <v>9531</v>
      </c>
      <c r="F52681" s="13" t="s">
        <v>9532</v>
      </c>
    </row>
    <row r="52682" spans="1:6" x14ac:dyDescent="0.25">
      <c r="A52682" s="24"/>
      <c r="B52682" s="7" t="s">
        <v>3066</v>
      </c>
      <c r="C52682" s="27" t="s">
        <v>3200</v>
      </c>
      <c r="D52682" s="35" t="s">
        <v>3066</v>
      </c>
      <c r="E52682" s="13" t="s">
        <v>3066</v>
      </c>
      <c r="F52682" s="13" t="s">
        <v>3066</v>
      </c>
    </row>
    <row r="52683" spans="1:6" x14ac:dyDescent="0.25">
      <c r="A52683" s="24"/>
      <c r="B52683" s="7" t="s">
        <v>3066</v>
      </c>
      <c r="C52683" s="27" t="s">
        <v>3199</v>
      </c>
      <c r="D52683" s="35" t="s">
        <v>3066</v>
      </c>
      <c r="E52683" s="13" t="s">
        <v>3066</v>
      </c>
      <c r="F52683" s="13" t="s">
        <v>3066</v>
      </c>
    </row>
    <row r="52684" spans="1:6" x14ac:dyDescent="0.25">
      <c r="A52684" s="24"/>
      <c r="B52684" s="7" t="s">
        <v>3066</v>
      </c>
      <c r="C52684" s="27" t="s">
        <v>9528</v>
      </c>
      <c r="D52684" s="35" t="s">
        <v>3066</v>
      </c>
      <c r="E52684" s="13" t="s">
        <v>3066</v>
      </c>
      <c r="F52684" s="13" t="s">
        <v>3066</v>
      </c>
    </row>
    <row r="52685" spans="1:6" x14ac:dyDescent="0.25">
      <c r="A52685" s="24">
        <v>45384</v>
      </c>
      <c r="B52685" s="7" t="s">
        <v>8796</v>
      </c>
      <c r="C52685" s="27" t="s">
        <v>9245</v>
      </c>
      <c r="D52685" s="35" t="s">
        <v>9526</v>
      </c>
      <c r="E52685" s="13" t="s">
        <v>634</v>
      </c>
      <c r="F52685" s="13" t="s">
        <v>9527</v>
      </c>
    </row>
    <row r="52686" spans="1:6" x14ac:dyDescent="0.25">
      <c r="A52686" s="24"/>
      <c r="B52686" s="7" t="s">
        <v>3066</v>
      </c>
      <c r="C52686" s="27" t="s">
        <v>3181</v>
      </c>
      <c r="D52686" s="35" t="s">
        <v>3066</v>
      </c>
      <c r="E52686" s="13" t="s">
        <v>3066</v>
      </c>
      <c r="F52686" s="13" t="s">
        <v>3066</v>
      </c>
    </row>
    <row r="52687" spans="1:6" x14ac:dyDescent="0.25">
      <c r="A52687" s="24"/>
      <c r="B52687" s="7" t="s">
        <v>3066</v>
      </c>
      <c r="C52687" s="27" t="s">
        <v>3180</v>
      </c>
      <c r="D52687" s="35" t="s">
        <v>3066</v>
      </c>
      <c r="E52687" s="13" t="s">
        <v>3066</v>
      </c>
      <c r="F52687" s="13" t="s">
        <v>3066</v>
      </c>
    </row>
    <row r="52688" spans="1:6" x14ac:dyDescent="0.25">
      <c r="A52688" s="24"/>
      <c r="B52688" s="7" t="s">
        <v>3066</v>
      </c>
      <c r="C52688" s="27" t="s">
        <v>9402</v>
      </c>
      <c r="D52688" s="35" t="s">
        <v>3066</v>
      </c>
      <c r="E52688" s="13" t="s">
        <v>3066</v>
      </c>
      <c r="F52688" s="13" t="s">
        <v>3066</v>
      </c>
    </row>
    <row r="52689" spans="1:6" x14ac:dyDescent="0.25">
      <c r="A52689" s="24">
        <v>45384</v>
      </c>
      <c r="B52689" s="7" t="s">
        <v>9291</v>
      </c>
      <c r="C52689" s="27" t="s">
        <v>9469</v>
      </c>
      <c r="D52689" s="35" t="s">
        <v>634</v>
      </c>
      <c r="E52689" s="13" t="s">
        <v>1590</v>
      </c>
      <c r="F52689" s="13" t="s">
        <v>9525</v>
      </c>
    </row>
    <row r="52690" spans="1:6" x14ac:dyDescent="0.25">
      <c r="A52690" s="24"/>
      <c r="B52690" s="7" t="s">
        <v>3066</v>
      </c>
      <c r="C52690" s="27" t="s">
        <v>3181</v>
      </c>
      <c r="D52690" s="35" t="s">
        <v>3066</v>
      </c>
      <c r="E52690" s="13" t="s">
        <v>3066</v>
      </c>
      <c r="F52690" s="13" t="s">
        <v>3066</v>
      </c>
    </row>
    <row r="52691" spans="1:6" x14ac:dyDescent="0.25">
      <c r="A52691" s="24"/>
      <c r="B52691" s="7" t="s">
        <v>3066</v>
      </c>
      <c r="C52691" s="27" t="s">
        <v>3180</v>
      </c>
      <c r="D52691" s="35" t="s">
        <v>3066</v>
      </c>
      <c r="E52691" s="13" t="s">
        <v>3066</v>
      </c>
      <c r="F52691" s="13" t="s">
        <v>3066</v>
      </c>
    </row>
    <row r="52692" spans="1:6" x14ac:dyDescent="0.25">
      <c r="A52692" s="24"/>
      <c r="B52692" s="7" t="s">
        <v>3066</v>
      </c>
      <c r="C52692" s="27" t="s">
        <v>9524</v>
      </c>
      <c r="D52692" s="35" t="s">
        <v>3066</v>
      </c>
      <c r="E52692" s="13" t="s">
        <v>3066</v>
      </c>
      <c r="F52692" s="13" t="s">
        <v>3066</v>
      </c>
    </row>
    <row r="52693" spans="1:6" x14ac:dyDescent="0.25">
      <c r="A52693" s="24">
        <v>45384</v>
      </c>
      <c r="B52693" s="7" t="s">
        <v>8289</v>
      </c>
      <c r="C52693" s="27" t="s">
        <v>9372</v>
      </c>
      <c r="D52693" s="35" t="s">
        <v>9522</v>
      </c>
      <c r="E52693" s="13" t="s">
        <v>634</v>
      </c>
      <c r="F52693" s="13" t="s">
        <v>9523</v>
      </c>
    </row>
    <row r="52694" spans="1:6" x14ac:dyDescent="0.25">
      <c r="A52694" s="24"/>
      <c r="B52694" s="7" t="s">
        <v>3066</v>
      </c>
      <c r="C52694" s="27" t="s">
        <v>3200</v>
      </c>
      <c r="D52694" s="35" t="s">
        <v>3066</v>
      </c>
      <c r="E52694" s="13" t="s">
        <v>3066</v>
      </c>
      <c r="F52694" s="13" t="s">
        <v>3066</v>
      </c>
    </row>
    <row r="52695" spans="1:6" x14ac:dyDescent="0.25">
      <c r="A52695" s="24"/>
      <c r="B52695" s="7" t="s">
        <v>3066</v>
      </c>
      <c r="C52695" s="27" t="s">
        <v>3199</v>
      </c>
      <c r="D52695" s="35" t="s">
        <v>3066</v>
      </c>
      <c r="E52695" s="13" t="s">
        <v>3066</v>
      </c>
      <c r="F52695" s="13" t="s">
        <v>3066</v>
      </c>
    </row>
    <row r="52696" spans="1:6" x14ac:dyDescent="0.25">
      <c r="A52696" s="24"/>
      <c r="B52696" s="7" t="s">
        <v>3066</v>
      </c>
      <c r="C52696" s="27" t="s">
        <v>9400</v>
      </c>
      <c r="D52696" s="35" t="s">
        <v>3066</v>
      </c>
      <c r="E52696" s="13" t="s">
        <v>3066</v>
      </c>
      <c r="F52696" s="13" t="s">
        <v>3066</v>
      </c>
    </row>
    <row r="52697" spans="1:6" x14ac:dyDescent="0.25">
      <c r="A52697" s="24">
        <v>45384</v>
      </c>
      <c r="B52697" s="7" t="s">
        <v>9291</v>
      </c>
      <c r="C52697" s="27" t="s">
        <v>9469</v>
      </c>
      <c r="D52697" s="35" t="s">
        <v>634</v>
      </c>
      <c r="E52697" s="13" t="s">
        <v>9520</v>
      </c>
      <c r="F52697" s="13" t="s">
        <v>9521</v>
      </c>
    </row>
    <row r="52698" spans="1:6" x14ac:dyDescent="0.25">
      <c r="A52698" s="24"/>
      <c r="B52698" s="7" t="s">
        <v>3066</v>
      </c>
      <c r="C52698" s="27" t="s">
        <v>3181</v>
      </c>
      <c r="D52698" s="35" t="s">
        <v>3066</v>
      </c>
      <c r="E52698" s="13" t="s">
        <v>3066</v>
      </c>
      <c r="F52698" s="13" t="s">
        <v>3066</v>
      </c>
    </row>
    <row r="52699" spans="1:6" x14ac:dyDescent="0.25">
      <c r="A52699" s="24"/>
      <c r="B52699" s="7" t="s">
        <v>3066</v>
      </c>
      <c r="C52699" s="27" t="s">
        <v>3180</v>
      </c>
      <c r="D52699" s="35" t="s">
        <v>3066</v>
      </c>
      <c r="E52699" s="13" t="s">
        <v>3066</v>
      </c>
      <c r="F52699" s="13" t="s">
        <v>3066</v>
      </c>
    </row>
    <row r="52700" spans="1:6" x14ac:dyDescent="0.25">
      <c r="A52700" s="24"/>
      <c r="B52700" s="7" t="s">
        <v>3066</v>
      </c>
      <c r="C52700" s="27" t="s">
        <v>9397</v>
      </c>
      <c r="D52700" s="35" t="s">
        <v>3066</v>
      </c>
      <c r="E52700" s="13" t="s">
        <v>3066</v>
      </c>
      <c r="F52700" s="13" t="s">
        <v>3066</v>
      </c>
    </row>
    <row r="52701" spans="1:6" x14ac:dyDescent="0.25">
      <c r="A52701" s="24">
        <v>45384</v>
      </c>
      <c r="B52701" s="7" t="s">
        <v>9291</v>
      </c>
      <c r="C52701" s="27" t="s">
        <v>9469</v>
      </c>
      <c r="D52701" s="35" t="s">
        <v>634</v>
      </c>
      <c r="E52701" s="13" t="s">
        <v>2337</v>
      </c>
      <c r="F52701" s="13" t="s">
        <v>9519</v>
      </c>
    </row>
    <row r="52702" spans="1:6" x14ac:dyDescent="0.25">
      <c r="A52702" s="24"/>
      <c r="B52702" s="7" t="s">
        <v>3066</v>
      </c>
      <c r="C52702" s="27" t="s">
        <v>3299</v>
      </c>
      <c r="D52702" s="35" t="s">
        <v>3066</v>
      </c>
      <c r="E52702" s="13" t="s">
        <v>3066</v>
      </c>
      <c r="F52702" s="13" t="s">
        <v>3066</v>
      </c>
    </row>
    <row r="52703" spans="1:6" x14ac:dyDescent="0.25">
      <c r="A52703" s="24"/>
      <c r="B52703" s="7" t="s">
        <v>3066</v>
      </c>
      <c r="C52703" s="27" t="s">
        <v>3298</v>
      </c>
      <c r="D52703" s="35" t="s">
        <v>3066</v>
      </c>
      <c r="E52703" s="13" t="s">
        <v>3066</v>
      </c>
      <c r="F52703" s="13" t="s">
        <v>3066</v>
      </c>
    </row>
    <row r="52704" spans="1:6" x14ac:dyDescent="0.25">
      <c r="A52704" s="24"/>
      <c r="B52704" s="7" t="s">
        <v>3066</v>
      </c>
      <c r="C52704" s="27" t="s">
        <v>9518</v>
      </c>
      <c r="D52704" s="35" t="s">
        <v>3066</v>
      </c>
      <c r="E52704" s="13" t="s">
        <v>3066</v>
      </c>
      <c r="F52704" s="13" t="s">
        <v>3066</v>
      </c>
    </row>
    <row r="52705" spans="1:6" x14ac:dyDescent="0.25">
      <c r="A52705" s="24">
        <v>45384</v>
      </c>
      <c r="B52705" s="7" t="s">
        <v>8796</v>
      </c>
      <c r="C52705" s="27" t="s">
        <v>9245</v>
      </c>
      <c r="D52705" s="35" t="s">
        <v>9516</v>
      </c>
      <c r="E52705" s="13" t="s">
        <v>634</v>
      </c>
      <c r="F52705" s="13" t="s">
        <v>9517</v>
      </c>
    </row>
    <row r="52706" spans="1:6" x14ac:dyDescent="0.25">
      <c r="A52706" s="24"/>
      <c r="B52706" s="7" t="s">
        <v>3066</v>
      </c>
      <c r="C52706" s="27" t="s">
        <v>3181</v>
      </c>
      <c r="D52706" s="35" t="s">
        <v>3066</v>
      </c>
      <c r="E52706" s="13" t="s">
        <v>3066</v>
      </c>
      <c r="F52706" s="13" t="s">
        <v>3066</v>
      </c>
    </row>
    <row r="52707" spans="1:6" x14ac:dyDescent="0.25">
      <c r="A52707" s="24"/>
      <c r="B52707" s="7" t="s">
        <v>3066</v>
      </c>
      <c r="C52707" s="27" t="s">
        <v>3180</v>
      </c>
      <c r="D52707" s="35" t="s">
        <v>3066</v>
      </c>
      <c r="E52707" s="13" t="s">
        <v>3066</v>
      </c>
      <c r="F52707" s="13" t="s">
        <v>3066</v>
      </c>
    </row>
    <row r="52708" spans="1:6" x14ac:dyDescent="0.25">
      <c r="A52708" s="24"/>
      <c r="B52708" s="7" t="s">
        <v>3066</v>
      </c>
      <c r="C52708" s="27" t="s">
        <v>9515</v>
      </c>
      <c r="D52708" s="35" t="s">
        <v>3066</v>
      </c>
      <c r="E52708" s="13" t="s">
        <v>3066</v>
      </c>
      <c r="F52708" s="13" t="s">
        <v>3066</v>
      </c>
    </row>
    <row r="52709" spans="1:6" x14ac:dyDescent="0.25">
      <c r="A52709" s="24">
        <v>45384</v>
      </c>
      <c r="B52709" s="7" t="s">
        <v>8796</v>
      </c>
      <c r="C52709" s="27" t="s">
        <v>9245</v>
      </c>
      <c r="D52709" s="35" t="s">
        <v>9513</v>
      </c>
      <c r="E52709" s="13" t="s">
        <v>634</v>
      </c>
      <c r="F52709" s="13" t="s">
        <v>9514</v>
      </c>
    </row>
    <row r="52710" spans="1:6" x14ac:dyDescent="0.25">
      <c r="A52710" s="24"/>
      <c r="B52710" s="7" t="s">
        <v>3066</v>
      </c>
      <c r="C52710" s="27" t="s">
        <v>3181</v>
      </c>
      <c r="D52710" s="35" t="s">
        <v>3066</v>
      </c>
      <c r="E52710" s="13" t="s">
        <v>3066</v>
      </c>
      <c r="F52710" s="13" t="s">
        <v>3066</v>
      </c>
    </row>
    <row r="52711" spans="1:6" x14ac:dyDescent="0.25">
      <c r="A52711" s="24"/>
      <c r="B52711" s="7" t="s">
        <v>3066</v>
      </c>
      <c r="C52711" s="27" t="s">
        <v>3180</v>
      </c>
      <c r="D52711" s="35" t="s">
        <v>3066</v>
      </c>
      <c r="E52711" s="13" t="s">
        <v>3066</v>
      </c>
      <c r="F52711" s="13" t="s">
        <v>3066</v>
      </c>
    </row>
    <row r="52712" spans="1:6" x14ac:dyDescent="0.25">
      <c r="A52712" s="24"/>
      <c r="B52712" s="7" t="s">
        <v>3066</v>
      </c>
      <c r="C52712" s="27" t="s">
        <v>9512</v>
      </c>
      <c r="D52712" s="35" t="s">
        <v>3066</v>
      </c>
      <c r="E52712" s="13" t="s">
        <v>3066</v>
      </c>
      <c r="F52712" s="13" t="s">
        <v>3066</v>
      </c>
    </row>
    <row r="52713" spans="1:6" x14ac:dyDescent="0.25">
      <c r="A52713" s="24">
        <v>45384</v>
      </c>
      <c r="B52713" s="7" t="s">
        <v>8289</v>
      </c>
      <c r="C52713" s="27" t="s">
        <v>9372</v>
      </c>
      <c r="D52713" s="35" t="s">
        <v>9510</v>
      </c>
      <c r="E52713" s="13" t="s">
        <v>634</v>
      </c>
      <c r="F52713" s="13" t="s">
        <v>9511</v>
      </c>
    </row>
    <row r="52714" spans="1:6" x14ac:dyDescent="0.25">
      <c r="A52714" s="24"/>
      <c r="B52714" s="7" t="s">
        <v>3066</v>
      </c>
      <c r="C52714" s="27" t="s">
        <v>3181</v>
      </c>
      <c r="D52714" s="35" t="s">
        <v>3066</v>
      </c>
      <c r="E52714" s="13" t="s">
        <v>3066</v>
      </c>
      <c r="F52714" s="13" t="s">
        <v>3066</v>
      </c>
    </row>
    <row r="52715" spans="1:6" x14ac:dyDescent="0.25">
      <c r="A52715" s="24"/>
      <c r="B52715" s="7" t="s">
        <v>3066</v>
      </c>
      <c r="C52715" s="27" t="s">
        <v>3180</v>
      </c>
      <c r="D52715" s="35" t="s">
        <v>3066</v>
      </c>
      <c r="E52715" s="13" t="s">
        <v>3066</v>
      </c>
      <c r="F52715" s="13" t="s">
        <v>3066</v>
      </c>
    </row>
    <row r="52716" spans="1:6" x14ac:dyDescent="0.25">
      <c r="A52716" s="24"/>
      <c r="B52716" s="7" t="s">
        <v>3066</v>
      </c>
      <c r="C52716" s="27" t="s">
        <v>9509</v>
      </c>
      <c r="D52716" s="35" t="s">
        <v>3066</v>
      </c>
      <c r="E52716" s="13" t="s">
        <v>3066</v>
      </c>
      <c r="F52716" s="13" t="s">
        <v>3066</v>
      </c>
    </row>
    <row r="52717" spans="1:6" x14ac:dyDescent="0.25">
      <c r="A52717" s="24">
        <v>45384</v>
      </c>
      <c r="B52717" s="7" t="s">
        <v>8289</v>
      </c>
      <c r="C52717" s="27" t="s">
        <v>9372</v>
      </c>
      <c r="D52717" s="35" t="s">
        <v>9507</v>
      </c>
      <c r="E52717" s="13" t="s">
        <v>634</v>
      </c>
      <c r="F52717" s="13" t="s">
        <v>9508</v>
      </c>
    </row>
    <row r="52718" spans="1:6" x14ac:dyDescent="0.25">
      <c r="A52718" s="24"/>
      <c r="B52718" s="7" t="s">
        <v>3066</v>
      </c>
      <c r="C52718" s="27" t="s">
        <v>3200</v>
      </c>
      <c r="D52718" s="35" t="s">
        <v>3066</v>
      </c>
      <c r="E52718" s="13" t="s">
        <v>3066</v>
      </c>
      <c r="F52718" s="13" t="s">
        <v>3066</v>
      </c>
    </row>
    <row r="52719" spans="1:6" x14ac:dyDescent="0.25">
      <c r="A52719" s="24"/>
      <c r="B52719" s="7" t="s">
        <v>3066</v>
      </c>
      <c r="C52719" s="27" t="s">
        <v>3199</v>
      </c>
      <c r="D52719" s="35" t="s">
        <v>3066</v>
      </c>
      <c r="E52719" s="13" t="s">
        <v>3066</v>
      </c>
      <c r="F52719" s="13" t="s">
        <v>3066</v>
      </c>
    </row>
    <row r="52720" spans="1:6" x14ac:dyDescent="0.25">
      <c r="A52720" s="24"/>
      <c r="B52720" s="7" t="s">
        <v>3066</v>
      </c>
      <c r="C52720" s="27" t="s">
        <v>9506</v>
      </c>
      <c r="D52720" s="35" t="s">
        <v>3066</v>
      </c>
      <c r="E52720" s="13" t="s">
        <v>3066</v>
      </c>
      <c r="F52720" s="13" t="s">
        <v>3066</v>
      </c>
    </row>
    <row r="52721" spans="1:6" x14ac:dyDescent="0.25">
      <c r="A52721" s="24">
        <v>45384</v>
      </c>
      <c r="B52721" s="7" t="s">
        <v>8796</v>
      </c>
      <c r="C52721" s="27" t="s">
        <v>9245</v>
      </c>
      <c r="D52721" s="35" t="s">
        <v>9504</v>
      </c>
      <c r="E52721" s="13" t="s">
        <v>634</v>
      </c>
      <c r="F52721" s="13" t="s">
        <v>9505</v>
      </c>
    </row>
    <row r="52722" spans="1:6" x14ac:dyDescent="0.25">
      <c r="A52722" s="24"/>
      <c r="B52722" s="7" t="s">
        <v>3066</v>
      </c>
      <c r="C52722" s="27" t="s">
        <v>3181</v>
      </c>
      <c r="D52722" s="35" t="s">
        <v>3066</v>
      </c>
      <c r="E52722" s="13" t="s">
        <v>3066</v>
      </c>
      <c r="F52722" s="13" t="s">
        <v>3066</v>
      </c>
    </row>
    <row r="52723" spans="1:6" x14ac:dyDescent="0.25">
      <c r="A52723" s="24"/>
      <c r="B52723" s="7" t="s">
        <v>3066</v>
      </c>
      <c r="C52723" s="27" t="s">
        <v>3180</v>
      </c>
      <c r="D52723" s="35" t="s">
        <v>3066</v>
      </c>
      <c r="E52723" s="13" t="s">
        <v>3066</v>
      </c>
      <c r="F52723" s="13" t="s">
        <v>3066</v>
      </c>
    </row>
    <row r="52724" spans="1:6" x14ac:dyDescent="0.25">
      <c r="A52724" s="24"/>
      <c r="B52724" s="7" t="s">
        <v>3066</v>
      </c>
      <c r="C52724" s="27" t="s">
        <v>9503</v>
      </c>
      <c r="D52724" s="35" t="s">
        <v>3066</v>
      </c>
      <c r="E52724" s="13" t="s">
        <v>3066</v>
      </c>
      <c r="F52724" s="13" t="s">
        <v>3066</v>
      </c>
    </row>
    <row r="52725" spans="1:6" x14ac:dyDescent="0.25">
      <c r="A52725" s="24">
        <v>45384</v>
      </c>
      <c r="B52725" s="7" t="s">
        <v>8796</v>
      </c>
      <c r="C52725" s="27" t="s">
        <v>9245</v>
      </c>
      <c r="D52725" s="35" t="s">
        <v>8316</v>
      </c>
      <c r="E52725" s="13" t="s">
        <v>634</v>
      </c>
      <c r="F52725" s="13" t="s">
        <v>9502</v>
      </c>
    </row>
    <row r="52726" spans="1:6" x14ac:dyDescent="0.25">
      <c r="A52726" s="24"/>
      <c r="B52726" s="7" t="s">
        <v>3066</v>
      </c>
      <c r="C52726" s="27" t="s">
        <v>3181</v>
      </c>
      <c r="D52726" s="35" t="s">
        <v>3066</v>
      </c>
      <c r="E52726" s="13" t="s">
        <v>3066</v>
      </c>
      <c r="F52726" s="13" t="s">
        <v>3066</v>
      </c>
    </row>
    <row r="52727" spans="1:6" x14ac:dyDescent="0.25">
      <c r="A52727" s="24"/>
      <c r="B52727" s="7" t="s">
        <v>3066</v>
      </c>
      <c r="C52727" s="27" t="s">
        <v>3180</v>
      </c>
      <c r="D52727" s="35" t="s">
        <v>3066</v>
      </c>
      <c r="E52727" s="13" t="s">
        <v>3066</v>
      </c>
      <c r="F52727" s="13" t="s">
        <v>3066</v>
      </c>
    </row>
    <row r="52728" spans="1:6" x14ac:dyDescent="0.25">
      <c r="A52728" s="24"/>
      <c r="B52728" s="7" t="s">
        <v>3066</v>
      </c>
      <c r="C52728" s="27" t="s">
        <v>9501</v>
      </c>
      <c r="D52728" s="35" t="s">
        <v>3066</v>
      </c>
      <c r="E52728" s="13" t="s">
        <v>3066</v>
      </c>
      <c r="F52728" s="13" t="s">
        <v>3066</v>
      </c>
    </row>
    <row r="52729" spans="1:6" x14ac:dyDescent="0.25">
      <c r="A52729" s="24">
        <v>45384</v>
      </c>
      <c r="B52729" s="7" t="s">
        <v>8796</v>
      </c>
      <c r="C52729" s="27" t="s">
        <v>9245</v>
      </c>
      <c r="D52729" s="35" t="s">
        <v>9499</v>
      </c>
      <c r="E52729" s="13" t="s">
        <v>634</v>
      </c>
      <c r="F52729" s="13" t="s">
        <v>9500</v>
      </c>
    </row>
    <row r="52730" spans="1:6" x14ac:dyDescent="0.25">
      <c r="A52730" s="24"/>
      <c r="B52730" s="7" t="s">
        <v>3066</v>
      </c>
      <c r="C52730" s="27" t="s">
        <v>3079</v>
      </c>
      <c r="D52730" s="35" t="s">
        <v>3066</v>
      </c>
      <c r="E52730" s="13" t="s">
        <v>3066</v>
      </c>
      <c r="F52730" s="13" t="s">
        <v>3066</v>
      </c>
    </row>
    <row r="52731" spans="1:6" x14ac:dyDescent="0.25">
      <c r="A52731" s="24"/>
      <c r="B52731" s="7" t="s">
        <v>3066</v>
      </c>
      <c r="C52731" s="27" t="s">
        <v>3078</v>
      </c>
      <c r="D52731" s="35" t="s">
        <v>3066</v>
      </c>
      <c r="E52731" s="13" t="s">
        <v>3066</v>
      </c>
      <c r="F52731" s="13" t="s">
        <v>3066</v>
      </c>
    </row>
    <row r="52732" spans="1:6" x14ac:dyDescent="0.25">
      <c r="A52732" s="24"/>
      <c r="B52732" s="7" t="s">
        <v>3066</v>
      </c>
      <c r="C52732" s="27" t="s">
        <v>9498</v>
      </c>
      <c r="D52732" s="35" t="s">
        <v>3066</v>
      </c>
      <c r="E52732" s="13" t="s">
        <v>3066</v>
      </c>
      <c r="F52732" s="13" t="s">
        <v>3066</v>
      </c>
    </row>
    <row r="52733" spans="1:6" x14ac:dyDescent="0.25">
      <c r="A52733" s="24">
        <v>45384</v>
      </c>
      <c r="B52733" s="7" t="s">
        <v>8796</v>
      </c>
      <c r="C52733" s="27" t="s">
        <v>9245</v>
      </c>
      <c r="D52733" s="35" t="s">
        <v>9496</v>
      </c>
      <c r="E52733" s="13" t="s">
        <v>634</v>
      </c>
      <c r="F52733" s="13" t="s">
        <v>9497</v>
      </c>
    </row>
    <row r="52734" spans="1:6" x14ac:dyDescent="0.25">
      <c r="A52734" s="24"/>
      <c r="B52734" s="7" t="s">
        <v>3066</v>
      </c>
      <c r="C52734" s="27" t="s">
        <v>3155</v>
      </c>
      <c r="D52734" s="35" t="s">
        <v>3066</v>
      </c>
      <c r="E52734" s="13" t="s">
        <v>3066</v>
      </c>
      <c r="F52734" s="13" t="s">
        <v>3066</v>
      </c>
    </row>
    <row r="52735" spans="1:6" x14ac:dyDescent="0.25">
      <c r="A52735" s="24"/>
      <c r="B52735" s="7" t="s">
        <v>3066</v>
      </c>
      <c r="C52735" s="27" t="s">
        <v>3154</v>
      </c>
      <c r="D52735" s="35" t="s">
        <v>3066</v>
      </c>
      <c r="E52735" s="13" t="s">
        <v>3066</v>
      </c>
      <c r="F52735" s="13" t="s">
        <v>3066</v>
      </c>
    </row>
    <row r="52736" spans="1:6" x14ac:dyDescent="0.25">
      <c r="A52736" s="24"/>
      <c r="B52736" s="7" t="s">
        <v>3066</v>
      </c>
      <c r="C52736" s="27" t="s">
        <v>9495</v>
      </c>
      <c r="D52736" s="35" t="s">
        <v>3066</v>
      </c>
      <c r="E52736" s="13" t="s">
        <v>3066</v>
      </c>
      <c r="F52736" s="13" t="s">
        <v>3066</v>
      </c>
    </row>
    <row r="52737" spans="1:6" x14ac:dyDescent="0.25">
      <c r="A52737" s="24">
        <v>45384</v>
      </c>
      <c r="B52737" s="7" t="s">
        <v>7944</v>
      </c>
      <c r="C52737" s="27" t="s">
        <v>9303</v>
      </c>
      <c r="D52737" s="35" t="s">
        <v>9493</v>
      </c>
      <c r="E52737" s="13" t="s">
        <v>634</v>
      </c>
      <c r="F52737" s="13" t="s">
        <v>9494</v>
      </c>
    </row>
    <row r="52738" spans="1:6" x14ac:dyDescent="0.25">
      <c r="A52738" s="24"/>
      <c r="B52738" s="7" t="s">
        <v>3066</v>
      </c>
      <c r="C52738" s="27" t="s">
        <v>3181</v>
      </c>
      <c r="D52738" s="35" t="s">
        <v>3066</v>
      </c>
      <c r="E52738" s="13" t="s">
        <v>3066</v>
      </c>
      <c r="F52738" s="13" t="s">
        <v>3066</v>
      </c>
    </row>
    <row r="52739" spans="1:6" x14ac:dyDescent="0.25">
      <c r="A52739" s="24"/>
      <c r="B52739" s="7" t="s">
        <v>3066</v>
      </c>
      <c r="C52739" s="27" t="s">
        <v>3180</v>
      </c>
      <c r="D52739" s="35" t="s">
        <v>3066</v>
      </c>
      <c r="E52739" s="13" t="s">
        <v>3066</v>
      </c>
      <c r="F52739" s="13" t="s">
        <v>3066</v>
      </c>
    </row>
    <row r="52740" spans="1:6" x14ac:dyDescent="0.25">
      <c r="A52740" s="24"/>
      <c r="B52740" s="7" t="s">
        <v>3066</v>
      </c>
      <c r="C52740" s="27" t="s">
        <v>9389</v>
      </c>
      <c r="D52740" s="35" t="s">
        <v>3066</v>
      </c>
      <c r="E52740" s="13" t="s">
        <v>3066</v>
      </c>
      <c r="F52740" s="13" t="s">
        <v>3066</v>
      </c>
    </row>
    <row r="52741" spans="1:6" x14ac:dyDescent="0.25">
      <c r="A52741" s="24">
        <v>45384</v>
      </c>
      <c r="B52741" s="7" t="s">
        <v>9291</v>
      </c>
      <c r="C52741" s="27" t="s">
        <v>9469</v>
      </c>
      <c r="D52741" s="35" t="s">
        <v>634</v>
      </c>
      <c r="E52741" s="13" t="s">
        <v>9491</v>
      </c>
      <c r="F52741" s="13" t="s">
        <v>9492</v>
      </c>
    </row>
    <row r="52742" spans="1:6" x14ac:dyDescent="0.25">
      <c r="A52742" s="24"/>
      <c r="B52742" s="7" t="s">
        <v>3066</v>
      </c>
      <c r="C52742" s="27" t="s">
        <v>3181</v>
      </c>
      <c r="D52742" s="35" t="s">
        <v>3066</v>
      </c>
      <c r="E52742" s="13" t="s">
        <v>3066</v>
      </c>
      <c r="F52742" s="13" t="s">
        <v>3066</v>
      </c>
    </row>
    <row r="52743" spans="1:6" x14ac:dyDescent="0.25">
      <c r="A52743" s="24"/>
      <c r="B52743" s="7" t="s">
        <v>3066</v>
      </c>
      <c r="C52743" s="27" t="s">
        <v>3180</v>
      </c>
      <c r="D52743" s="35" t="s">
        <v>3066</v>
      </c>
      <c r="E52743" s="13" t="s">
        <v>3066</v>
      </c>
      <c r="F52743" s="13" t="s">
        <v>3066</v>
      </c>
    </row>
    <row r="52744" spans="1:6" x14ac:dyDescent="0.25">
      <c r="A52744" s="24"/>
      <c r="B52744" s="7" t="s">
        <v>3066</v>
      </c>
      <c r="C52744" s="27" t="s">
        <v>9490</v>
      </c>
      <c r="D52744" s="35" t="s">
        <v>3066</v>
      </c>
      <c r="E52744" s="13" t="s">
        <v>3066</v>
      </c>
      <c r="F52744" s="13" t="s">
        <v>3066</v>
      </c>
    </row>
    <row r="52745" spans="1:6" x14ac:dyDescent="0.25">
      <c r="A52745" s="24">
        <v>45384</v>
      </c>
      <c r="B52745" s="7" t="s">
        <v>7944</v>
      </c>
      <c r="C52745" s="27" t="s">
        <v>9303</v>
      </c>
      <c r="D52745" s="35" t="s">
        <v>9488</v>
      </c>
      <c r="E52745" s="13" t="s">
        <v>634</v>
      </c>
      <c r="F52745" s="13" t="s">
        <v>9489</v>
      </c>
    </row>
    <row r="52746" spans="1:6" x14ac:dyDescent="0.25">
      <c r="A52746" s="24"/>
      <c r="B52746" s="7" t="s">
        <v>3066</v>
      </c>
      <c r="C52746" s="27" t="s">
        <v>3079</v>
      </c>
      <c r="D52746" s="35" t="s">
        <v>3066</v>
      </c>
      <c r="E52746" s="13" t="s">
        <v>3066</v>
      </c>
      <c r="F52746" s="13" t="s">
        <v>3066</v>
      </c>
    </row>
    <row r="52747" spans="1:6" x14ac:dyDescent="0.25">
      <c r="A52747" s="24"/>
      <c r="B52747" s="7" t="s">
        <v>3066</v>
      </c>
      <c r="C52747" s="27" t="s">
        <v>3078</v>
      </c>
      <c r="D52747" s="35" t="s">
        <v>3066</v>
      </c>
      <c r="E52747" s="13" t="s">
        <v>3066</v>
      </c>
      <c r="F52747" s="13" t="s">
        <v>3066</v>
      </c>
    </row>
    <row r="52748" spans="1:6" x14ac:dyDescent="0.25">
      <c r="A52748" s="24"/>
      <c r="B52748" s="7" t="s">
        <v>3066</v>
      </c>
      <c r="C52748" s="27" t="s">
        <v>9487</v>
      </c>
      <c r="D52748" s="35" t="s">
        <v>3066</v>
      </c>
      <c r="E52748" s="13" t="s">
        <v>3066</v>
      </c>
      <c r="F52748" s="13" t="s">
        <v>3066</v>
      </c>
    </row>
    <row r="52749" spans="1:6" x14ac:dyDescent="0.25">
      <c r="A52749" s="24">
        <v>45384</v>
      </c>
      <c r="B52749" s="7" t="s">
        <v>7944</v>
      </c>
      <c r="C52749" s="27" t="s">
        <v>9303</v>
      </c>
      <c r="D52749" s="35" t="s">
        <v>9485</v>
      </c>
      <c r="E52749" s="13" t="s">
        <v>634</v>
      </c>
      <c r="F52749" s="13" t="s">
        <v>9486</v>
      </c>
    </row>
    <row r="52750" spans="1:6" x14ac:dyDescent="0.25">
      <c r="A52750" s="24"/>
      <c r="B52750" s="7" t="s">
        <v>3066</v>
      </c>
      <c r="C52750" s="27" t="s">
        <v>3079</v>
      </c>
      <c r="D52750" s="35" t="s">
        <v>3066</v>
      </c>
      <c r="E52750" s="13" t="s">
        <v>3066</v>
      </c>
      <c r="F52750" s="13" t="s">
        <v>3066</v>
      </c>
    </row>
    <row r="52751" spans="1:6" x14ac:dyDescent="0.25">
      <c r="A52751" s="24"/>
      <c r="B52751" s="7" t="s">
        <v>3066</v>
      </c>
      <c r="C52751" s="27" t="s">
        <v>3078</v>
      </c>
      <c r="D52751" s="35" t="s">
        <v>3066</v>
      </c>
      <c r="E52751" s="13" t="s">
        <v>3066</v>
      </c>
      <c r="F52751" s="13" t="s">
        <v>3066</v>
      </c>
    </row>
    <row r="52752" spans="1:6" x14ac:dyDescent="0.25">
      <c r="A52752" s="24"/>
      <c r="B52752" s="7" t="s">
        <v>3066</v>
      </c>
      <c r="C52752" s="27" t="s">
        <v>9484</v>
      </c>
      <c r="D52752" s="35" t="s">
        <v>3066</v>
      </c>
      <c r="E52752" s="13" t="s">
        <v>3066</v>
      </c>
      <c r="F52752" s="13" t="s">
        <v>3066</v>
      </c>
    </row>
    <row r="52753" spans="1:6" x14ac:dyDescent="0.25">
      <c r="A52753" s="24">
        <v>45384</v>
      </c>
      <c r="B52753" s="7" t="s">
        <v>7944</v>
      </c>
      <c r="C52753" s="27" t="s">
        <v>9282</v>
      </c>
      <c r="D52753" s="35" t="s">
        <v>9482</v>
      </c>
      <c r="E52753" s="13" t="s">
        <v>634</v>
      </c>
      <c r="F52753" s="13" t="s">
        <v>9483</v>
      </c>
    </row>
    <row r="52754" spans="1:6" x14ac:dyDescent="0.25">
      <c r="A52754" s="24"/>
      <c r="B52754" s="7" t="s">
        <v>3066</v>
      </c>
      <c r="C52754" s="27" t="s">
        <v>3200</v>
      </c>
      <c r="D52754" s="35" t="s">
        <v>3066</v>
      </c>
      <c r="E52754" s="13" t="s">
        <v>3066</v>
      </c>
      <c r="F52754" s="13" t="s">
        <v>3066</v>
      </c>
    </row>
    <row r="52755" spans="1:6" x14ac:dyDescent="0.25">
      <c r="A52755" s="24"/>
      <c r="B52755" s="7" t="s">
        <v>3066</v>
      </c>
      <c r="C52755" s="27" t="s">
        <v>3199</v>
      </c>
      <c r="D52755" s="35" t="s">
        <v>3066</v>
      </c>
      <c r="E52755" s="13" t="s">
        <v>3066</v>
      </c>
      <c r="F52755" s="13" t="s">
        <v>3066</v>
      </c>
    </row>
    <row r="52756" spans="1:6" x14ac:dyDescent="0.25">
      <c r="A52756" s="24"/>
      <c r="B52756" s="7" t="s">
        <v>3066</v>
      </c>
      <c r="C52756" s="27" t="s">
        <v>9384</v>
      </c>
      <c r="D52756" s="35" t="s">
        <v>3066</v>
      </c>
      <c r="E52756" s="13" t="s">
        <v>3066</v>
      </c>
      <c r="F52756" s="13" t="s">
        <v>3066</v>
      </c>
    </row>
    <row r="52757" spans="1:6" x14ac:dyDescent="0.25">
      <c r="A52757" s="24">
        <v>45384</v>
      </c>
      <c r="B52757" s="7" t="s">
        <v>8289</v>
      </c>
      <c r="C52757" s="27" t="s">
        <v>9254</v>
      </c>
      <c r="D52757" s="35" t="s">
        <v>634</v>
      </c>
      <c r="E52757" s="13" t="s">
        <v>2116</v>
      </c>
      <c r="F52757" s="13" t="s">
        <v>9481</v>
      </c>
    </row>
    <row r="52758" spans="1:6" x14ac:dyDescent="0.25">
      <c r="A52758" s="24"/>
      <c r="B52758" s="7" t="s">
        <v>3066</v>
      </c>
      <c r="C52758" s="27" t="s">
        <v>3181</v>
      </c>
      <c r="D52758" s="35" t="s">
        <v>3066</v>
      </c>
      <c r="E52758" s="13" t="s">
        <v>3066</v>
      </c>
      <c r="F52758" s="13" t="s">
        <v>3066</v>
      </c>
    </row>
    <row r="52759" spans="1:6" x14ac:dyDescent="0.25">
      <c r="A52759" s="24"/>
      <c r="B52759" s="7" t="s">
        <v>3066</v>
      </c>
      <c r="C52759" s="27" t="s">
        <v>3180</v>
      </c>
      <c r="D52759" s="35" t="s">
        <v>3066</v>
      </c>
      <c r="E52759" s="13" t="s">
        <v>3066</v>
      </c>
      <c r="F52759" s="13" t="s">
        <v>3066</v>
      </c>
    </row>
    <row r="52760" spans="1:6" x14ac:dyDescent="0.25">
      <c r="A52760" s="24"/>
      <c r="B52760" s="7" t="s">
        <v>3066</v>
      </c>
      <c r="C52760" s="27" t="s">
        <v>9480</v>
      </c>
      <c r="D52760" s="35" t="s">
        <v>3066</v>
      </c>
      <c r="E52760" s="13" t="s">
        <v>3066</v>
      </c>
      <c r="F52760" s="13" t="s">
        <v>3066</v>
      </c>
    </row>
    <row r="52761" spans="1:6" x14ac:dyDescent="0.25">
      <c r="A52761" s="24">
        <v>45384</v>
      </c>
      <c r="B52761" s="7" t="s">
        <v>7944</v>
      </c>
      <c r="C52761" s="27" t="s">
        <v>9303</v>
      </c>
      <c r="D52761" s="35" t="s">
        <v>9478</v>
      </c>
      <c r="E52761" s="13" t="s">
        <v>634</v>
      </c>
      <c r="F52761" s="13" t="s">
        <v>9479</v>
      </c>
    </row>
    <row r="52762" spans="1:6" x14ac:dyDescent="0.25">
      <c r="A52762" s="24"/>
      <c r="B52762" s="7" t="s">
        <v>3066</v>
      </c>
      <c r="C52762" s="27" t="s">
        <v>3079</v>
      </c>
      <c r="D52762" s="35" t="s">
        <v>3066</v>
      </c>
      <c r="E52762" s="13" t="s">
        <v>3066</v>
      </c>
      <c r="F52762" s="13" t="s">
        <v>3066</v>
      </c>
    </row>
    <row r="52763" spans="1:6" x14ac:dyDescent="0.25">
      <c r="A52763" s="24"/>
      <c r="B52763" s="7" t="s">
        <v>3066</v>
      </c>
      <c r="C52763" s="27" t="s">
        <v>3078</v>
      </c>
      <c r="D52763" s="35" t="s">
        <v>3066</v>
      </c>
      <c r="E52763" s="13" t="s">
        <v>3066</v>
      </c>
      <c r="F52763" s="13" t="s">
        <v>3066</v>
      </c>
    </row>
    <row r="52764" spans="1:6" x14ac:dyDescent="0.25">
      <c r="A52764" s="24"/>
      <c r="B52764" s="7" t="s">
        <v>3066</v>
      </c>
      <c r="C52764" s="27" t="s">
        <v>9477</v>
      </c>
      <c r="D52764" s="35" t="s">
        <v>3066</v>
      </c>
      <c r="E52764" s="13" t="s">
        <v>3066</v>
      </c>
      <c r="F52764" s="13" t="s">
        <v>3066</v>
      </c>
    </row>
    <row r="52765" spans="1:6" x14ac:dyDescent="0.25">
      <c r="A52765" s="24">
        <v>45384</v>
      </c>
      <c r="B52765" s="7" t="s">
        <v>7944</v>
      </c>
      <c r="C52765" s="27" t="s">
        <v>9303</v>
      </c>
      <c r="D52765" s="35" t="s">
        <v>9475</v>
      </c>
      <c r="E52765" s="13" t="s">
        <v>634</v>
      </c>
      <c r="F52765" s="13" t="s">
        <v>9476</v>
      </c>
    </row>
    <row r="52766" spans="1:6" x14ac:dyDescent="0.25">
      <c r="A52766" s="24"/>
      <c r="B52766" s="7" t="s">
        <v>3066</v>
      </c>
      <c r="C52766" s="27" t="s">
        <v>3299</v>
      </c>
      <c r="D52766" s="35" t="s">
        <v>3066</v>
      </c>
      <c r="E52766" s="13" t="s">
        <v>3066</v>
      </c>
      <c r="F52766" s="13" t="s">
        <v>3066</v>
      </c>
    </row>
    <row r="52767" spans="1:6" x14ac:dyDescent="0.25">
      <c r="A52767" s="24"/>
      <c r="B52767" s="7" t="s">
        <v>3066</v>
      </c>
      <c r="C52767" s="27" t="s">
        <v>3298</v>
      </c>
      <c r="D52767" s="35" t="s">
        <v>3066</v>
      </c>
      <c r="E52767" s="13" t="s">
        <v>3066</v>
      </c>
      <c r="F52767" s="13" t="s">
        <v>3066</v>
      </c>
    </row>
    <row r="52768" spans="1:6" x14ac:dyDescent="0.25">
      <c r="A52768" s="24"/>
      <c r="B52768" s="7" t="s">
        <v>3066</v>
      </c>
      <c r="C52768" s="27" t="s">
        <v>9474</v>
      </c>
      <c r="D52768" s="35" t="s">
        <v>3066</v>
      </c>
      <c r="E52768" s="13" t="s">
        <v>3066</v>
      </c>
      <c r="F52768" s="13" t="s">
        <v>3066</v>
      </c>
    </row>
    <row r="52769" spans="1:6" x14ac:dyDescent="0.25">
      <c r="A52769" s="24">
        <v>45384</v>
      </c>
      <c r="B52769" s="7" t="s">
        <v>7944</v>
      </c>
      <c r="C52769" s="27" t="s">
        <v>9282</v>
      </c>
      <c r="D52769" s="35" t="s">
        <v>9472</v>
      </c>
      <c r="E52769" s="13" t="s">
        <v>634</v>
      </c>
      <c r="F52769" s="13" t="s">
        <v>9473</v>
      </c>
    </row>
    <row r="52770" spans="1:6" x14ac:dyDescent="0.25">
      <c r="A52770" s="24"/>
      <c r="B52770" s="7" t="s">
        <v>3066</v>
      </c>
      <c r="C52770" s="27" t="s">
        <v>3200</v>
      </c>
      <c r="D52770" s="35" t="s">
        <v>3066</v>
      </c>
      <c r="E52770" s="13" t="s">
        <v>3066</v>
      </c>
      <c r="F52770" s="13" t="s">
        <v>3066</v>
      </c>
    </row>
    <row r="52771" spans="1:6" x14ac:dyDescent="0.25">
      <c r="A52771" s="24"/>
      <c r="B52771" s="7" t="s">
        <v>3066</v>
      </c>
      <c r="C52771" s="27" t="s">
        <v>3199</v>
      </c>
      <c r="D52771" s="35" t="s">
        <v>3066</v>
      </c>
      <c r="E52771" s="13" t="s">
        <v>3066</v>
      </c>
      <c r="F52771" s="13" t="s">
        <v>3066</v>
      </c>
    </row>
    <row r="52772" spans="1:6" x14ac:dyDescent="0.25">
      <c r="A52772" s="24"/>
      <c r="B52772" s="7" t="s">
        <v>3066</v>
      </c>
      <c r="C52772" s="27" t="s">
        <v>9375</v>
      </c>
      <c r="D52772" s="35" t="s">
        <v>3066</v>
      </c>
      <c r="E52772" s="13" t="s">
        <v>3066</v>
      </c>
      <c r="F52772" s="13" t="s">
        <v>3066</v>
      </c>
    </row>
    <row r="52773" spans="1:6" x14ac:dyDescent="0.25">
      <c r="A52773" s="24">
        <v>45384</v>
      </c>
      <c r="B52773" s="7" t="s">
        <v>9291</v>
      </c>
      <c r="C52773" s="27" t="s">
        <v>9469</v>
      </c>
      <c r="D52773" s="35" t="s">
        <v>634</v>
      </c>
      <c r="E52773" s="13" t="s">
        <v>9470</v>
      </c>
      <c r="F52773" s="13" t="s">
        <v>9471</v>
      </c>
    </row>
    <row r="52774" spans="1:6" x14ac:dyDescent="0.25">
      <c r="A52774" s="24"/>
      <c r="B52774" s="7" t="s">
        <v>3066</v>
      </c>
      <c r="C52774" s="27" t="s">
        <v>3181</v>
      </c>
      <c r="D52774" s="35" t="s">
        <v>3066</v>
      </c>
      <c r="E52774" s="13" t="s">
        <v>3066</v>
      </c>
      <c r="F52774" s="13" t="s">
        <v>3066</v>
      </c>
    </row>
    <row r="52775" spans="1:6" x14ac:dyDescent="0.25">
      <c r="A52775" s="24"/>
      <c r="B52775" s="7" t="s">
        <v>3066</v>
      </c>
      <c r="C52775" s="27" t="s">
        <v>3180</v>
      </c>
      <c r="D52775" s="35" t="s">
        <v>3066</v>
      </c>
      <c r="E52775" s="13" t="s">
        <v>3066</v>
      </c>
      <c r="F52775" s="13" t="s">
        <v>3066</v>
      </c>
    </row>
    <row r="52776" spans="1:6" x14ac:dyDescent="0.25">
      <c r="A52776" s="24"/>
      <c r="B52776" s="7" t="s">
        <v>3066</v>
      </c>
      <c r="C52776" s="27" t="s">
        <v>9369</v>
      </c>
      <c r="D52776" s="35" t="s">
        <v>3066</v>
      </c>
      <c r="E52776" s="13" t="s">
        <v>3066</v>
      </c>
      <c r="F52776" s="13" t="s">
        <v>3066</v>
      </c>
    </row>
    <row r="52777" spans="1:6" x14ac:dyDescent="0.25">
      <c r="A52777" s="24">
        <v>45384</v>
      </c>
      <c r="B52777" s="7" t="s">
        <v>8566</v>
      </c>
      <c r="C52777" s="27" t="s">
        <v>9417</v>
      </c>
      <c r="D52777" s="35" t="s">
        <v>634</v>
      </c>
      <c r="E52777" s="13" t="s">
        <v>2376</v>
      </c>
      <c r="F52777" s="13" t="s">
        <v>9468</v>
      </c>
    </row>
    <row r="52778" spans="1:6" x14ac:dyDescent="0.25">
      <c r="A52778" s="24"/>
      <c r="B52778" s="7" t="s">
        <v>3066</v>
      </c>
      <c r="C52778" s="27" t="s">
        <v>3200</v>
      </c>
      <c r="D52778" s="35" t="s">
        <v>3066</v>
      </c>
      <c r="E52778" s="13" t="s">
        <v>3066</v>
      </c>
      <c r="F52778" s="13" t="s">
        <v>3066</v>
      </c>
    </row>
    <row r="52779" spans="1:6" x14ac:dyDescent="0.25">
      <c r="A52779" s="24"/>
      <c r="B52779" s="7" t="s">
        <v>3066</v>
      </c>
      <c r="C52779" s="27" t="s">
        <v>3199</v>
      </c>
      <c r="D52779" s="35" t="s">
        <v>3066</v>
      </c>
      <c r="E52779" s="13" t="s">
        <v>3066</v>
      </c>
      <c r="F52779" s="13" t="s">
        <v>3066</v>
      </c>
    </row>
    <row r="52780" spans="1:6" x14ac:dyDescent="0.25">
      <c r="A52780" s="24"/>
      <c r="B52780" s="7" t="s">
        <v>3066</v>
      </c>
      <c r="C52780" s="27" t="s">
        <v>9467</v>
      </c>
      <c r="D52780" s="35" t="s">
        <v>3066</v>
      </c>
      <c r="E52780" s="13" t="s">
        <v>3066</v>
      </c>
      <c r="F52780" s="13" t="s">
        <v>3066</v>
      </c>
    </row>
    <row r="52781" spans="1:6" x14ac:dyDescent="0.25">
      <c r="A52781" s="24">
        <v>45384</v>
      </c>
      <c r="B52781" s="7" t="s">
        <v>8289</v>
      </c>
      <c r="C52781" s="27" t="s">
        <v>9372</v>
      </c>
      <c r="D52781" s="35" t="s">
        <v>1607</v>
      </c>
      <c r="E52781" s="13" t="s">
        <v>634</v>
      </c>
      <c r="F52781" s="13" t="s">
        <v>9466</v>
      </c>
    </row>
    <row r="52782" spans="1:6" x14ac:dyDescent="0.25">
      <c r="A52782" s="24"/>
      <c r="B52782" s="7" t="s">
        <v>3066</v>
      </c>
      <c r="C52782" s="27" t="s">
        <v>3200</v>
      </c>
      <c r="D52782" s="35" t="s">
        <v>3066</v>
      </c>
      <c r="E52782" s="13" t="s">
        <v>3066</v>
      </c>
      <c r="F52782" s="13" t="s">
        <v>3066</v>
      </c>
    </row>
    <row r="52783" spans="1:6" x14ac:dyDescent="0.25">
      <c r="A52783" s="24"/>
      <c r="B52783" s="7" t="s">
        <v>3066</v>
      </c>
      <c r="C52783" s="27" t="s">
        <v>3199</v>
      </c>
      <c r="D52783" s="35" t="s">
        <v>3066</v>
      </c>
      <c r="E52783" s="13" t="s">
        <v>3066</v>
      </c>
      <c r="F52783" s="13" t="s">
        <v>3066</v>
      </c>
    </row>
    <row r="52784" spans="1:6" x14ac:dyDescent="0.25">
      <c r="A52784" s="24"/>
      <c r="B52784" s="7" t="s">
        <v>3066</v>
      </c>
      <c r="C52784" s="27" t="s">
        <v>9465</v>
      </c>
      <c r="D52784" s="35" t="s">
        <v>3066</v>
      </c>
      <c r="E52784" s="13" t="s">
        <v>3066</v>
      </c>
      <c r="F52784" s="13" t="s">
        <v>3066</v>
      </c>
    </row>
    <row r="52785" spans="1:6" x14ac:dyDescent="0.25">
      <c r="A52785" s="24">
        <v>45384</v>
      </c>
      <c r="B52785" s="7" t="s">
        <v>8796</v>
      </c>
      <c r="C52785" s="27" t="s">
        <v>9245</v>
      </c>
      <c r="D52785" s="35" t="s">
        <v>9463</v>
      </c>
      <c r="E52785" s="13" t="s">
        <v>634</v>
      </c>
      <c r="F52785" s="13" t="s">
        <v>9464</v>
      </c>
    </row>
    <row r="52786" spans="1:6" x14ac:dyDescent="0.25">
      <c r="A52786" s="24"/>
      <c r="B52786" s="7" t="s">
        <v>3066</v>
      </c>
      <c r="C52786" s="27" t="s">
        <v>3181</v>
      </c>
      <c r="D52786" s="35" t="s">
        <v>3066</v>
      </c>
      <c r="E52786" s="13" t="s">
        <v>3066</v>
      </c>
      <c r="F52786" s="13" t="s">
        <v>3066</v>
      </c>
    </row>
    <row r="52787" spans="1:6" x14ac:dyDescent="0.25">
      <c r="A52787" s="24"/>
      <c r="B52787" s="7" t="s">
        <v>3066</v>
      </c>
      <c r="C52787" s="27" t="s">
        <v>3180</v>
      </c>
      <c r="D52787" s="35" t="s">
        <v>3066</v>
      </c>
      <c r="E52787" s="13" t="s">
        <v>3066</v>
      </c>
      <c r="F52787" s="13" t="s">
        <v>3066</v>
      </c>
    </row>
    <row r="52788" spans="1:6" x14ac:dyDescent="0.25">
      <c r="A52788" s="24"/>
      <c r="B52788" s="7" t="s">
        <v>3066</v>
      </c>
      <c r="C52788" s="27" t="s">
        <v>9462</v>
      </c>
      <c r="D52788" s="35" t="s">
        <v>3066</v>
      </c>
      <c r="E52788" s="13" t="s">
        <v>3066</v>
      </c>
      <c r="F52788" s="13" t="s">
        <v>3066</v>
      </c>
    </row>
    <row r="52789" spans="1:6" x14ac:dyDescent="0.25">
      <c r="A52789" s="24">
        <v>45384</v>
      </c>
      <c r="B52789" s="7" t="s">
        <v>8796</v>
      </c>
      <c r="C52789" s="27" t="s">
        <v>9245</v>
      </c>
      <c r="D52789" s="35" t="s">
        <v>7974</v>
      </c>
      <c r="E52789" s="13" t="s">
        <v>634</v>
      </c>
      <c r="F52789" s="13" t="s">
        <v>9461</v>
      </c>
    </row>
    <row r="52790" spans="1:6" x14ac:dyDescent="0.25">
      <c r="A52790" s="24"/>
      <c r="B52790" s="7" t="s">
        <v>3066</v>
      </c>
      <c r="C52790" s="27" t="s">
        <v>3181</v>
      </c>
      <c r="D52790" s="35" t="s">
        <v>3066</v>
      </c>
      <c r="E52790" s="13" t="s">
        <v>3066</v>
      </c>
      <c r="F52790" s="13" t="s">
        <v>3066</v>
      </c>
    </row>
    <row r="52791" spans="1:6" x14ac:dyDescent="0.25">
      <c r="A52791" s="24"/>
      <c r="B52791" s="7" t="s">
        <v>3066</v>
      </c>
      <c r="C52791" s="27" t="s">
        <v>3180</v>
      </c>
      <c r="D52791" s="35" t="s">
        <v>3066</v>
      </c>
      <c r="E52791" s="13" t="s">
        <v>3066</v>
      </c>
      <c r="F52791" s="13" t="s">
        <v>3066</v>
      </c>
    </row>
    <row r="52792" spans="1:6" x14ac:dyDescent="0.25">
      <c r="A52792" s="24"/>
      <c r="B52792" s="7" t="s">
        <v>3066</v>
      </c>
      <c r="C52792" s="27" t="s">
        <v>9363</v>
      </c>
      <c r="D52792" s="35" t="s">
        <v>3066</v>
      </c>
      <c r="E52792" s="13" t="s">
        <v>3066</v>
      </c>
      <c r="F52792" s="13" t="s">
        <v>3066</v>
      </c>
    </row>
    <row r="52793" spans="1:6" x14ac:dyDescent="0.25">
      <c r="A52793" s="24">
        <v>45384</v>
      </c>
      <c r="B52793" s="7" t="s">
        <v>8566</v>
      </c>
      <c r="C52793" s="27" t="s">
        <v>9417</v>
      </c>
      <c r="D52793" s="35" t="s">
        <v>634</v>
      </c>
      <c r="E52793" s="13" t="s">
        <v>9459</v>
      </c>
      <c r="F52793" s="13" t="s">
        <v>9460</v>
      </c>
    </row>
    <row r="52794" spans="1:6" x14ac:dyDescent="0.25">
      <c r="A52794" s="24"/>
      <c r="B52794" s="7" t="s">
        <v>3066</v>
      </c>
      <c r="C52794" s="27" t="s">
        <v>3079</v>
      </c>
      <c r="D52794" s="35" t="s">
        <v>3066</v>
      </c>
      <c r="E52794" s="13" t="s">
        <v>3066</v>
      </c>
      <c r="F52794" s="13" t="s">
        <v>3066</v>
      </c>
    </row>
    <row r="52795" spans="1:6" x14ac:dyDescent="0.25">
      <c r="A52795" s="24"/>
      <c r="B52795" s="7" t="s">
        <v>3066</v>
      </c>
      <c r="C52795" s="27" t="s">
        <v>3078</v>
      </c>
      <c r="D52795" s="35" t="s">
        <v>3066</v>
      </c>
      <c r="E52795" s="13" t="s">
        <v>3066</v>
      </c>
      <c r="F52795" s="13" t="s">
        <v>3066</v>
      </c>
    </row>
    <row r="52796" spans="1:6" x14ac:dyDescent="0.25">
      <c r="A52796" s="24"/>
      <c r="B52796" s="7" t="s">
        <v>3066</v>
      </c>
      <c r="C52796" s="27" t="s">
        <v>9458</v>
      </c>
      <c r="D52796" s="35" t="s">
        <v>3066</v>
      </c>
      <c r="E52796" s="13" t="s">
        <v>3066</v>
      </c>
      <c r="F52796" s="13" t="s">
        <v>3066</v>
      </c>
    </row>
    <row r="52797" spans="1:6" x14ac:dyDescent="0.25">
      <c r="A52797" s="24">
        <v>45384</v>
      </c>
      <c r="B52797" s="7" t="s">
        <v>7944</v>
      </c>
      <c r="C52797" s="27" t="s">
        <v>9282</v>
      </c>
      <c r="D52797" s="35" t="s">
        <v>9456</v>
      </c>
      <c r="E52797" s="13" t="s">
        <v>634</v>
      </c>
      <c r="F52797" s="13" t="s">
        <v>9457</v>
      </c>
    </row>
    <row r="52798" spans="1:6" x14ac:dyDescent="0.25">
      <c r="A52798" s="24"/>
      <c r="B52798" s="7" t="s">
        <v>3066</v>
      </c>
      <c r="C52798" s="27" t="s">
        <v>3079</v>
      </c>
      <c r="D52798" s="35" t="s">
        <v>3066</v>
      </c>
      <c r="E52798" s="13" t="s">
        <v>3066</v>
      </c>
      <c r="F52798" s="13" t="s">
        <v>3066</v>
      </c>
    </row>
    <row r="52799" spans="1:6" x14ac:dyDescent="0.25">
      <c r="A52799" s="24"/>
      <c r="B52799" s="7" t="s">
        <v>3066</v>
      </c>
      <c r="C52799" s="27" t="s">
        <v>3078</v>
      </c>
      <c r="D52799" s="35" t="s">
        <v>3066</v>
      </c>
      <c r="E52799" s="13" t="s">
        <v>3066</v>
      </c>
      <c r="F52799" s="13" t="s">
        <v>3066</v>
      </c>
    </row>
    <row r="52800" spans="1:6" x14ac:dyDescent="0.25">
      <c r="A52800" s="24"/>
      <c r="B52800" s="7" t="s">
        <v>3066</v>
      </c>
      <c r="C52800" s="27" t="s">
        <v>9455</v>
      </c>
      <c r="D52800" s="35" t="s">
        <v>3066</v>
      </c>
      <c r="E52800" s="13" t="s">
        <v>3066</v>
      </c>
      <c r="F52800" s="13" t="s">
        <v>3066</v>
      </c>
    </row>
    <row r="52801" spans="1:6" x14ac:dyDescent="0.25">
      <c r="A52801" s="24">
        <v>45384</v>
      </c>
      <c r="B52801" s="7" t="s">
        <v>7944</v>
      </c>
      <c r="C52801" s="27" t="s">
        <v>9303</v>
      </c>
      <c r="D52801" s="35" t="s">
        <v>9453</v>
      </c>
      <c r="E52801" s="13" t="s">
        <v>634</v>
      </c>
      <c r="F52801" s="13" t="s">
        <v>9454</v>
      </c>
    </row>
    <row r="52802" spans="1:6" x14ac:dyDescent="0.25">
      <c r="A52802" s="24"/>
      <c r="B52802" s="7" t="s">
        <v>3066</v>
      </c>
      <c r="C52802" s="27" t="s">
        <v>3200</v>
      </c>
      <c r="D52802" s="35" t="s">
        <v>3066</v>
      </c>
      <c r="E52802" s="13" t="s">
        <v>3066</v>
      </c>
      <c r="F52802" s="13" t="s">
        <v>3066</v>
      </c>
    </row>
    <row r="52803" spans="1:6" x14ac:dyDescent="0.25">
      <c r="A52803" s="24"/>
      <c r="B52803" s="7" t="s">
        <v>3066</v>
      </c>
      <c r="C52803" s="27" t="s">
        <v>3199</v>
      </c>
      <c r="D52803" s="35" t="s">
        <v>3066</v>
      </c>
      <c r="E52803" s="13" t="s">
        <v>3066</v>
      </c>
      <c r="F52803" s="13" t="s">
        <v>3066</v>
      </c>
    </row>
    <row r="52804" spans="1:6" x14ac:dyDescent="0.25">
      <c r="A52804" s="24"/>
      <c r="B52804" s="7" t="s">
        <v>3066</v>
      </c>
      <c r="C52804" s="27" t="s">
        <v>9360</v>
      </c>
      <c r="D52804" s="35" t="s">
        <v>3066</v>
      </c>
      <c r="E52804" s="13" t="s">
        <v>3066</v>
      </c>
      <c r="F52804" s="13" t="s">
        <v>3066</v>
      </c>
    </row>
    <row r="52805" spans="1:6" x14ac:dyDescent="0.25">
      <c r="A52805" s="24">
        <v>45384</v>
      </c>
      <c r="B52805" s="7" t="s">
        <v>8289</v>
      </c>
      <c r="C52805" s="27" t="s">
        <v>9295</v>
      </c>
      <c r="D52805" s="35" t="s">
        <v>634</v>
      </c>
      <c r="E52805" s="13" t="s">
        <v>9451</v>
      </c>
      <c r="F52805" s="13" t="s">
        <v>9452</v>
      </c>
    </row>
    <row r="52806" spans="1:6" x14ac:dyDescent="0.25">
      <c r="A52806" s="24"/>
      <c r="B52806" s="7" t="s">
        <v>3066</v>
      </c>
      <c r="C52806" s="27" t="s">
        <v>3079</v>
      </c>
      <c r="D52806" s="35" t="s">
        <v>3066</v>
      </c>
      <c r="E52806" s="13" t="s">
        <v>3066</v>
      </c>
      <c r="F52806" s="13" t="s">
        <v>3066</v>
      </c>
    </row>
    <row r="52807" spans="1:6" x14ac:dyDescent="0.25">
      <c r="A52807" s="24"/>
      <c r="B52807" s="7" t="s">
        <v>3066</v>
      </c>
      <c r="C52807" s="27" t="s">
        <v>3078</v>
      </c>
      <c r="D52807" s="35" t="s">
        <v>3066</v>
      </c>
      <c r="E52807" s="13" t="s">
        <v>3066</v>
      </c>
      <c r="F52807" s="13" t="s">
        <v>3066</v>
      </c>
    </row>
    <row r="52808" spans="1:6" x14ac:dyDescent="0.25">
      <c r="A52808" s="24"/>
      <c r="B52808" s="7" t="s">
        <v>3066</v>
      </c>
      <c r="C52808" s="27" t="s">
        <v>9450</v>
      </c>
      <c r="D52808" s="35" t="s">
        <v>3066</v>
      </c>
      <c r="E52808" s="13" t="s">
        <v>3066</v>
      </c>
      <c r="F52808" s="13" t="s">
        <v>3066</v>
      </c>
    </row>
    <row r="52809" spans="1:6" x14ac:dyDescent="0.25">
      <c r="A52809" s="24">
        <v>45384</v>
      </c>
      <c r="B52809" s="7" t="s">
        <v>7944</v>
      </c>
      <c r="C52809" s="27" t="s">
        <v>9303</v>
      </c>
      <c r="D52809" s="35" t="s">
        <v>9448</v>
      </c>
      <c r="E52809" s="13" t="s">
        <v>634</v>
      </c>
      <c r="F52809" s="13" t="s">
        <v>9449</v>
      </c>
    </row>
    <row r="52810" spans="1:6" x14ac:dyDescent="0.25">
      <c r="A52810" s="24"/>
      <c r="B52810" s="7" t="s">
        <v>3066</v>
      </c>
      <c r="C52810" s="27" t="s">
        <v>3158</v>
      </c>
      <c r="D52810" s="35" t="s">
        <v>3066</v>
      </c>
      <c r="E52810" s="13" t="s">
        <v>3066</v>
      </c>
      <c r="F52810" s="13" t="s">
        <v>3066</v>
      </c>
    </row>
    <row r="52811" spans="1:6" x14ac:dyDescent="0.25">
      <c r="A52811" s="24"/>
      <c r="B52811" s="7" t="s">
        <v>3066</v>
      </c>
      <c r="C52811" s="27" t="s">
        <v>3157</v>
      </c>
      <c r="D52811" s="35" t="s">
        <v>3066</v>
      </c>
      <c r="E52811" s="13" t="s">
        <v>3066</v>
      </c>
      <c r="F52811" s="13" t="s">
        <v>3066</v>
      </c>
    </row>
    <row r="52812" spans="1:6" x14ac:dyDescent="0.25">
      <c r="A52812" s="24"/>
      <c r="B52812" s="7" t="s">
        <v>3066</v>
      </c>
      <c r="C52812" s="27" t="s">
        <v>9357</v>
      </c>
      <c r="D52812" s="35" t="s">
        <v>3066</v>
      </c>
      <c r="E52812" s="13" t="s">
        <v>3066</v>
      </c>
      <c r="F52812" s="13" t="s">
        <v>3066</v>
      </c>
    </row>
    <row r="52813" spans="1:6" x14ac:dyDescent="0.25">
      <c r="A52813" s="24">
        <v>45384</v>
      </c>
      <c r="B52813" s="7" t="s">
        <v>8289</v>
      </c>
      <c r="C52813" s="27" t="s">
        <v>9295</v>
      </c>
      <c r="D52813" s="35" t="s">
        <v>634</v>
      </c>
      <c r="E52813" s="13" t="s">
        <v>9446</v>
      </c>
      <c r="F52813" s="13" t="s">
        <v>9447</v>
      </c>
    </row>
    <row r="52814" spans="1:6" x14ac:dyDescent="0.25">
      <c r="A52814" s="24"/>
      <c r="B52814" s="7" t="s">
        <v>3066</v>
      </c>
      <c r="C52814" s="27" t="s">
        <v>3079</v>
      </c>
      <c r="D52814" s="35" t="s">
        <v>3066</v>
      </c>
      <c r="E52814" s="13" t="s">
        <v>3066</v>
      </c>
      <c r="F52814" s="13" t="s">
        <v>3066</v>
      </c>
    </row>
    <row r="52815" spans="1:6" x14ac:dyDescent="0.25">
      <c r="A52815" s="24"/>
      <c r="B52815" s="7" t="s">
        <v>3066</v>
      </c>
      <c r="C52815" s="27" t="s">
        <v>3078</v>
      </c>
      <c r="D52815" s="35" t="s">
        <v>3066</v>
      </c>
      <c r="E52815" s="13" t="s">
        <v>3066</v>
      </c>
      <c r="F52815" s="13" t="s">
        <v>3066</v>
      </c>
    </row>
    <row r="52816" spans="1:6" x14ac:dyDescent="0.25">
      <c r="A52816" s="24"/>
      <c r="B52816" s="7" t="s">
        <v>3066</v>
      </c>
      <c r="C52816" s="27" t="s">
        <v>9445</v>
      </c>
      <c r="D52816" s="35" t="s">
        <v>3066</v>
      </c>
      <c r="E52816" s="13" t="s">
        <v>3066</v>
      </c>
      <c r="F52816" s="13" t="s">
        <v>3066</v>
      </c>
    </row>
    <row r="52817" spans="1:6" x14ac:dyDescent="0.25">
      <c r="A52817" s="24">
        <v>45384</v>
      </c>
      <c r="B52817" s="7" t="s">
        <v>7944</v>
      </c>
      <c r="C52817" s="27" t="s">
        <v>9282</v>
      </c>
      <c r="D52817" s="35" t="s">
        <v>9443</v>
      </c>
      <c r="E52817" s="13" t="s">
        <v>634</v>
      </c>
      <c r="F52817" s="13" t="s">
        <v>9444</v>
      </c>
    </row>
    <row r="52818" spans="1:6" x14ac:dyDescent="0.25">
      <c r="A52818" s="24"/>
      <c r="B52818" s="7" t="s">
        <v>3066</v>
      </c>
      <c r="C52818" s="27" t="s">
        <v>3155</v>
      </c>
      <c r="D52818" s="35" t="s">
        <v>3066</v>
      </c>
      <c r="E52818" s="13" t="s">
        <v>3066</v>
      </c>
      <c r="F52818" s="13" t="s">
        <v>3066</v>
      </c>
    </row>
    <row r="52819" spans="1:6" x14ac:dyDescent="0.25">
      <c r="A52819" s="24"/>
      <c r="B52819" s="7" t="s">
        <v>3066</v>
      </c>
      <c r="C52819" s="27" t="s">
        <v>3154</v>
      </c>
      <c r="D52819" s="35" t="s">
        <v>3066</v>
      </c>
      <c r="E52819" s="13" t="s">
        <v>3066</v>
      </c>
      <c r="F52819" s="13" t="s">
        <v>3066</v>
      </c>
    </row>
    <row r="52820" spans="1:6" x14ac:dyDescent="0.25">
      <c r="A52820" s="24"/>
      <c r="B52820" s="7" t="s">
        <v>3066</v>
      </c>
      <c r="C52820" s="27" t="s">
        <v>9442</v>
      </c>
      <c r="D52820" s="35" t="s">
        <v>3066</v>
      </c>
      <c r="E52820" s="13" t="s">
        <v>3066</v>
      </c>
      <c r="F52820" s="13" t="s">
        <v>3066</v>
      </c>
    </row>
    <row r="52821" spans="1:6" x14ac:dyDescent="0.25">
      <c r="A52821" s="24">
        <v>45384</v>
      </c>
      <c r="B52821" s="7" t="s">
        <v>7944</v>
      </c>
      <c r="C52821" s="27" t="s">
        <v>9282</v>
      </c>
      <c r="D52821" s="35" t="s">
        <v>9440</v>
      </c>
      <c r="E52821" s="13" t="s">
        <v>634</v>
      </c>
      <c r="F52821" s="13" t="s">
        <v>9441</v>
      </c>
    </row>
    <row r="52822" spans="1:6" x14ac:dyDescent="0.25">
      <c r="A52822" s="24"/>
      <c r="B52822" s="7" t="s">
        <v>3066</v>
      </c>
      <c r="C52822" s="27" t="s">
        <v>3155</v>
      </c>
      <c r="D52822" s="35" t="s">
        <v>3066</v>
      </c>
      <c r="E52822" s="13" t="s">
        <v>3066</v>
      </c>
      <c r="F52822" s="13" t="s">
        <v>3066</v>
      </c>
    </row>
    <row r="52823" spans="1:6" x14ac:dyDescent="0.25">
      <c r="A52823" s="24"/>
      <c r="B52823" s="7" t="s">
        <v>3066</v>
      </c>
      <c r="C52823" s="27" t="s">
        <v>3154</v>
      </c>
      <c r="D52823" s="35" t="s">
        <v>3066</v>
      </c>
      <c r="E52823" s="13" t="s">
        <v>3066</v>
      </c>
      <c r="F52823" s="13" t="s">
        <v>3066</v>
      </c>
    </row>
    <row r="52824" spans="1:6" x14ac:dyDescent="0.25">
      <c r="A52824" s="24"/>
      <c r="B52824" s="7" t="s">
        <v>3066</v>
      </c>
      <c r="C52824" s="27" t="s">
        <v>9439</v>
      </c>
      <c r="D52824" s="35" t="s">
        <v>3066</v>
      </c>
      <c r="E52824" s="13" t="s">
        <v>3066</v>
      </c>
      <c r="F52824" s="13" t="s">
        <v>3066</v>
      </c>
    </row>
    <row r="52825" spans="1:6" x14ac:dyDescent="0.25">
      <c r="A52825" s="24">
        <v>45384</v>
      </c>
      <c r="B52825" s="7" t="s">
        <v>7944</v>
      </c>
      <c r="C52825" s="27" t="s">
        <v>9303</v>
      </c>
      <c r="D52825" s="35" t="s">
        <v>2382</v>
      </c>
      <c r="E52825" s="13" t="s">
        <v>634</v>
      </c>
      <c r="F52825" s="13" t="s">
        <v>9438</v>
      </c>
    </row>
    <row r="52826" spans="1:6" x14ac:dyDescent="0.25">
      <c r="A52826" s="24"/>
      <c r="B52826" s="7" t="s">
        <v>3066</v>
      </c>
      <c r="C52826" s="27" t="s">
        <v>3299</v>
      </c>
      <c r="D52826" s="35" t="s">
        <v>3066</v>
      </c>
      <c r="E52826" s="13" t="s">
        <v>3066</v>
      </c>
      <c r="F52826" s="13" t="s">
        <v>3066</v>
      </c>
    </row>
    <row r="52827" spans="1:6" x14ac:dyDescent="0.25">
      <c r="A52827" s="24"/>
      <c r="B52827" s="7" t="s">
        <v>3066</v>
      </c>
      <c r="C52827" s="27" t="s">
        <v>3298</v>
      </c>
      <c r="D52827" s="35" t="s">
        <v>3066</v>
      </c>
      <c r="E52827" s="13" t="s">
        <v>3066</v>
      </c>
      <c r="F52827" s="13" t="s">
        <v>3066</v>
      </c>
    </row>
    <row r="52828" spans="1:6" x14ac:dyDescent="0.25">
      <c r="A52828" s="24"/>
      <c r="B52828" s="7" t="s">
        <v>3066</v>
      </c>
      <c r="C52828" s="27" t="s">
        <v>9437</v>
      </c>
      <c r="D52828" s="35" t="s">
        <v>3066</v>
      </c>
      <c r="E52828" s="13" t="s">
        <v>3066</v>
      </c>
      <c r="F52828" s="13" t="s">
        <v>3066</v>
      </c>
    </row>
    <row r="52829" spans="1:6" x14ac:dyDescent="0.25">
      <c r="A52829" s="24">
        <v>45384</v>
      </c>
      <c r="B52829" s="7" t="s">
        <v>8796</v>
      </c>
      <c r="C52829" s="27" t="s">
        <v>9245</v>
      </c>
      <c r="D52829" s="35" t="s">
        <v>9435</v>
      </c>
      <c r="E52829" s="13" t="s">
        <v>634</v>
      </c>
      <c r="F52829" s="13" t="s">
        <v>9436</v>
      </c>
    </row>
    <row r="52830" spans="1:6" x14ac:dyDescent="0.25">
      <c r="A52830" s="24"/>
      <c r="B52830" s="7" t="s">
        <v>3066</v>
      </c>
      <c r="C52830" s="27" t="s">
        <v>3299</v>
      </c>
      <c r="D52830" s="35" t="s">
        <v>3066</v>
      </c>
      <c r="E52830" s="13" t="s">
        <v>3066</v>
      </c>
      <c r="F52830" s="13" t="s">
        <v>3066</v>
      </c>
    </row>
    <row r="52831" spans="1:6" x14ac:dyDescent="0.25">
      <c r="A52831" s="24"/>
      <c r="B52831" s="7" t="s">
        <v>3066</v>
      </c>
      <c r="C52831" s="27" t="s">
        <v>3298</v>
      </c>
      <c r="D52831" s="35" t="s">
        <v>3066</v>
      </c>
      <c r="E52831" s="13" t="s">
        <v>3066</v>
      </c>
      <c r="F52831" s="13" t="s">
        <v>3066</v>
      </c>
    </row>
    <row r="52832" spans="1:6" x14ac:dyDescent="0.25">
      <c r="A52832" s="24"/>
      <c r="B52832" s="7" t="s">
        <v>3066</v>
      </c>
      <c r="C52832" s="27" t="s">
        <v>9434</v>
      </c>
      <c r="D52832" s="35" t="s">
        <v>3066</v>
      </c>
      <c r="E52832" s="13" t="s">
        <v>3066</v>
      </c>
      <c r="F52832" s="13" t="s">
        <v>3066</v>
      </c>
    </row>
    <row r="52833" spans="1:6" x14ac:dyDescent="0.25">
      <c r="A52833" s="24">
        <v>45384</v>
      </c>
      <c r="B52833" s="7" t="s">
        <v>8796</v>
      </c>
      <c r="C52833" s="27" t="s">
        <v>9245</v>
      </c>
      <c r="D52833" s="35" t="s">
        <v>9432</v>
      </c>
      <c r="E52833" s="13" t="s">
        <v>634</v>
      </c>
      <c r="F52833" s="13" t="s">
        <v>9433</v>
      </c>
    </row>
    <row r="52834" spans="1:6" x14ac:dyDescent="0.25">
      <c r="A52834" s="24"/>
      <c r="B52834" s="7" t="s">
        <v>3066</v>
      </c>
      <c r="C52834" s="27" t="s">
        <v>3181</v>
      </c>
      <c r="D52834" s="35" t="s">
        <v>3066</v>
      </c>
      <c r="E52834" s="13" t="s">
        <v>3066</v>
      </c>
      <c r="F52834" s="13" t="s">
        <v>3066</v>
      </c>
    </row>
    <row r="52835" spans="1:6" x14ac:dyDescent="0.25">
      <c r="A52835" s="24"/>
      <c r="B52835" s="7" t="s">
        <v>3066</v>
      </c>
      <c r="C52835" s="27" t="s">
        <v>3180</v>
      </c>
      <c r="D52835" s="35" t="s">
        <v>3066</v>
      </c>
      <c r="E52835" s="13" t="s">
        <v>3066</v>
      </c>
      <c r="F52835" s="13" t="s">
        <v>3066</v>
      </c>
    </row>
    <row r="52836" spans="1:6" x14ac:dyDescent="0.25">
      <c r="A52836" s="24"/>
      <c r="B52836" s="7" t="s">
        <v>3066</v>
      </c>
      <c r="C52836" s="27" t="s">
        <v>9431</v>
      </c>
      <c r="D52836" s="35" t="s">
        <v>3066</v>
      </c>
      <c r="E52836" s="13" t="s">
        <v>3066</v>
      </c>
      <c r="F52836" s="13" t="s">
        <v>3066</v>
      </c>
    </row>
    <row r="52837" spans="1:6" x14ac:dyDescent="0.25">
      <c r="A52837" s="24">
        <v>45384</v>
      </c>
      <c r="B52837" s="7" t="s">
        <v>8796</v>
      </c>
      <c r="C52837" s="27" t="s">
        <v>9245</v>
      </c>
      <c r="D52837" s="35" t="s">
        <v>9429</v>
      </c>
      <c r="E52837" s="13" t="s">
        <v>634</v>
      </c>
      <c r="F52837" s="13" t="s">
        <v>9430</v>
      </c>
    </row>
    <row r="52838" spans="1:6" x14ac:dyDescent="0.25">
      <c r="A52838" s="24"/>
      <c r="B52838" s="7" t="s">
        <v>3066</v>
      </c>
      <c r="C52838" s="27" t="s">
        <v>3299</v>
      </c>
      <c r="D52838" s="35" t="s">
        <v>3066</v>
      </c>
      <c r="E52838" s="13" t="s">
        <v>3066</v>
      </c>
      <c r="F52838" s="13" t="s">
        <v>3066</v>
      </c>
    </row>
    <row r="52839" spans="1:6" x14ac:dyDescent="0.25">
      <c r="A52839" s="24"/>
      <c r="B52839" s="7" t="s">
        <v>3066</v>
      </c>
      <c r="C52839" s="27" t="s">
        <v>3298</v>
      </c>
      <c r="D52839" s="35" t="s">
        <v>3066</v>
      </c>
      <c r="E52839" s="13" t="s">
        <v>3066</v>
      </c>
      <c r="F52839" s="13" t="s">
        <v>3066</v>
      </c>
    </row>
    <row r="52840" spans="1:6" x14ac:dyDescent="0.25">
      <c r="A52840" s="24"/>
      <c r="B52840" s="7" t="s">
        <v>3066</v>
      </c>
      <c r="C52840" s="27" t="s">
        <v>9354</v>
      </c>
      <c r="D52840" s="35" t="s">
        <v>3066</v>
      </c>
      <c r="E52840" s="13" t="s">
        <v>3066</v>
      </c>
      <c r="F52840" s="13" t="s">
        <v>3066</v>
      </c>
    </row>
    <row r="52841" spans="1:6" x14ac:dyDescent="0.25">
      <c r="A52841" s="24">
        <v>45384</v>
      </c>
      <c r="B52841" s="7" t="s">
        <v>8289</v>
      </c>
      <c r="C52841" s="27" t="s">
        <v>9295</v>
      </c>
      <c r="D52841" s="35" t="s">
        <v>634</v>
      </c>
      <c r="E52841" s="13" t="s">
        <v>2015</v>
      </c>
      <c r="F52841" s="13" t="s">
        <v>9428</v>
      </c>
    </row>
    <row r="52842" spans="1:6" x14ac:dyDescent="0.25">
      <c r="A52842" s="24"/>
      <c r="B52842" s="7" t="s">
        <v>3066</v>
      </c>
      <c r="C52842" s="27" t="s">
        <v>3079</v>
      </c>
      <c r="D52842" s="35" t="s">
        <v>3066</v>
      </c>
      <c r="E52842" s="13" t="s">
        <v>3066</v>
      </c>
      <c r="F52842" s="13" t="s">
        <v>3066</v>
      </c>
    </row>
    <row r="52843" spans="1:6" x14ac:dyDescent="0.25">
      <c r="A52843" s="24"/>
      <c r="B52843" s="7" t="s">
        <v>3066</v>
      </c>
      <c r="C52843" s="27" t="s">
        <v>3078</v>
      </c>
      <c r="D52843" s="35" t="s">
        <v>3066</v>
      </c>
      <c r="E52843" s="13" t="s">
        <v>3066</v>
      </c>
      <c r="F52843" s="13" t="s">
        <v>3066</v>
      </c>
    </row>
    <row r="52844" spans="1:6" x14ac:dyDescent="0.25">
      <c r="A52844" s="24"/>
      <c r="B52844" s="7" t="s">
        <v>3066</v>
      </c>
      <c r="C52844" s="27" t="s">
        <v>9352</v>
      </c>
      <c r="D52844" s="35" t="s">
        <v>3066</v>
      </c>
      <c r="E52844" s="13" t="s">
        <v>3066</v>
      </c>
      <c r="F52844" s="13" t="s">
        <v>3066</v>
      </c>
    </row>
    <row r="52845" spans="1:6" x14ac:dyDescent="0.25">
      <c r="A52845" s="24">
        <v>45384</v>
      </c>
      <c r="B52845" s="7" t="s">
        <v>8289</v>
      </c>
      <c r="C52845" s="27" t="s">
        <v>9295</v>
      </c>
      <c r="D52845" s="35" t="s">
        <v>634</v>
      </c>
      <c r="E52845" s="13" t="s">
        <v>9426</v>
      </c>
      <c r="F52845" s="13" t="s">
        <v>9427</v>
      </c>
    </row>
    <row r="52846" spans="1:6" x14ac:dyDescent="0.25">
      <c r="A52846" s="24"/>
      <c r="B52846" s="7" t="s">
        <v>3066</v>
      </c>
      <c r="C52846" s="27" t="s">
        <v>3079</v>
      </c>
      <c r="D52846" s="35" t="s">
        <v>3066</v>
      </c>
      <c r="E52846" s="13" t="s">
        <v>3066</v>
      </c>
      <c r="F52846" s="13" t="s">
        <v>3066</v>
      </c>
    </row>
    <row r="52847" spans="1:6" x14ac:dyDescent="0.25">
      <c r="A52847" s="24"/>
      <c r="B52847" s="7" t="s">
        <v>3066</v>
      </c>
      <c r="C52847" s="27" t="s">
        <v>3078</v>
      </c>
      <c r="D52847" s="35" t="s">
        <v>3066</v>
      </c>
      <c r="E52847" s="13" t="s">
        <v>3066</v>
      </c>
      <c r="F52847" s="13" t="s">
        <v>3066</v>
      </c>
    </row>
    <row r="52848" spans="1:6" x14ac:dyDescent="0.25">
      <c r="A52848" s="24"/>
      <c r="B52848" s="7" t="s">
        <v>3066</v>
      </c>
      <c r="C52848" s="27" t="s">
        <v>9349</v>
      </c>
      <c r="D52848" s="35" t="s">
        <v>3066</v>
      </c>
      <c r="E52848" s="13" t="s">
        <v>3066</v>
      </c>
      <c r="F52848" s="13" t="s">
        <v>3066</v>
      </c>
    </row>
    <row r="52849" spans="1:6" x14ac:dyDescent="0.25">
      <c r="A52849" s="24">
        <v>45384</v>
      </c>
      <c r="B52849" s="7" t="s">
        <v>8289</v>
      </c>
      <c r="C52849" s="27" t="s">
        <v>9295</v>
      </c>
      <c r="D52849" s="35" t="s">
        <v>634</v>
      </c>
      <c r="E52849" s="13" t="s">
        <v>9424</v>
      </c>
      <c r="F52849" s="13" t="s">
        <v>9425</v>
      </c>
    </row>
    <row r="52850" spans="1:6" x14ac:dyDescent="0.25">
      <c r="A52850" s="24"/>
      <c r="B52850" s="7" t="s">
        <v>3066</v>
      </c>
      <c r="C52850" s="27" t="s">
        <v>3079</v>
      </c>
      <c r="D52850" s="35" t="s">
        <v>3066</v>
      </c>
      <c r="E52850" s="13" t="s">
        <v>3066</v>
      </c>
      <c r="F52850" s="13" t="s">
        <v>3066</v>
      </c>
    </row>
    <row r="52851" spans="1:6" x14ac:dyDescent="0.25">
      <c r="A52851" s="24"/>
      <c r="B52851" s="7" t="s">
        <v>3066</v>
      </c>
      <c r="C52851" s="27" t="s">
        <v>3078</v>
      </c>
      <c r="D52851" s="35" t="s">
        <v>3066</v>
      </c>
      <c r="E52851" s="13" t="s">
        <v>3066</v>
      </c>
      <c r="F52851" s="13" t="s">
        <v>3066</v>
      </c>
    </row>
    <row r="52852" spans="1:6" x14ac:dyDescent="0.25">
      <c r="A52852" s="24"/>
      <c r="B52852" s="7" t="s">
        <v>3066</v>
      </c>
      <c r="C52852" s="27" t="s">
        <v>9346</v>
      </c>
      <c r="D52852" s="35" t="s">
        <v>3066</v>
      </c>
      <c r="E52852" s="13" t="s">
        <v>3066</v>
      </c>
      <c r="F52852" s="13" t="s">
        <v>3066</v>
      </c>
    </row>
    <row r="52853" spans="1:6" x14ac:dyDescent="0.25">
      <c r="A52853" s="24">
        <v>45384</v>
      </c>
      <c r="B52853" s="7" t="s">
        <v>8289</v>
      </c>
      <c r="C52853" s="27" t="s">
        <v>9295</v>
      </c>
      <c r="D52853" s="35" t="s">
        <v>634</v>
      </c>
      <c r="E52853" s="13" t="s">
        <v>9422</v>
      </c>
      <c r="F52853" s="13" t="s">
        <v>9423</v>
      </c>
    </row>
    <row r="52854" spans="1:6" x14ac:dyDescent="0.25">
      <c r="A52854" s="24"/>
      <c r="B52854" s="7" t="s">
        <v>3066</v>
      </c>
      <c r="C52854" s="27" t="s">
        <v>3158</v>
      </c>
      <c r="D52854" s="35" t="s">
        <v>3066</v>
      </c>
      <c r="E52854" s="13" t="s">
        <v>3066</v>
      </c>
      <c r="F52854" s="13" t="s">
        <v>3066</v>
      </c>
    </row>
    <row r="52855" spans="1:6" x14ac:dyDescent="0.25">
      <c r="A52855" s="24"/>
      <c r="B52855" s="7" t="s">
        <v>3066</v>
      </c>
      <c r="C52855" s="27" t="s">
        <v>3157</v>
      </c>
      <c r="D52855" s="35" t="s">
        <v>3066</v>
      </c>
      <c r="E52855" s="13" t="s">
        <v>3066</v>
      </c>
      <c r="F52855" s="13" t="s">
        <v>3066</v>
      </c>
    </row>
    <row r="52856" spans="1:6" x14ac:dyDescent="0.25">
      <c r="A52856" s="24"/>
      <c r="B52856" s="7" t="s">
        <v>3066</v>
      </c>
      <c r="C52856" s="27" t="s">
        <v>9343</v>
      </c>
      <c r="D52856" s="35" t="s">
        <v>3066</v>
      </c>
      <c r="E52856" s="13" t="s">
        <v>3066</v>
      </c>
      <c r="F52856" s="13" t="s">
        <v>3066</v>
      </c>
    </row>
    <row r="52857" spans="1:6" x14ac:dyDescent="0.25">
      <c r="A52857" s="24">
        <v>45384</v>
      </c>
      <c r="B52857" s="7" t="s">
        <v>8289</v>
      </c>
      <c r="C52857" s="27" t="s">
        <v>9295</v>
      </c>
      <c r="D52857" s="35" t="s">
        <v>634</v>
      </c>
      <c r="E52857" s="13" t="s">
        <v>9420</v>
      </c>
      <c r="F52857" s="13" t="s">
        <v>9421</v>
      </c>
    </row>
    <row r="52858" spans="1:6" x14ac:dyDescent="0.25">
      <c r="A52858" s="24"/>
      <c r="B52858" s="7" t="s">
        <v>3066</v>
      </c>
      <c r="C52858" s="27" t="s">
        <v>3181</v>
      </c>
      <c r="D52858" s="35" t="s">
        <v>3066</v>
      </c>
      <c r="E52858" s="13" t="s">
        <v>3066</v>
      </c>
      <c r="F52858" s="13" t="s">
        <v>3066</v>
      </c>
    </row>
    <row r="52859" spans="1:6" x14ac:dyDescent="0.25">
      <c r="A52859" s="24"/>
      <c r="B52859" s="7" t="s">
        <v>3066</v>
      </c>
      <c r="C52859" s="27" t="s">
        <v>3180</v>
      </c>
      <c r="D52859" s="35" t="s">
        <v>3066</v>
      </c>
      <c r="E52859" s="13" t="s">
        <v>3066</v>
      </c>
      <c r="F52859" s="13" t="s">
        <v>3066</v>
      </c>
    </row>
    <row r="52860" spans="1:6" x14ac:dyDescent="0.25">
      <c r="A52860" s="24"/>
      <c r="B52860" s="7" t="s">
        <v>3066</v>
      </c>
      <c r="C52860" s="27" t="s">
        <v>9340</v>
      </c>
      <c r="D52860" s="35" t="s">
        <v>3066</v>
      </c>
      <c r="E52860" s="13" t="s">
        <v>3066</v>
      </c>
      <c r="F52860" s="13" t="s">
        <v>3066</v>
      </c>
    </row>
    <row r="52861" spans="1:6" x14ac:dyDescent="0.25">
      <c r="A52861" s="24">
        <v>45384</v>
      </c>
      <c r="B52861" s="7" t="s">
        <v>8566</v>
      </c>
      <c r="C52861" s="27" t="s">
        <v>9417</v>
      </c>
      <c r="D52861" s="35" t="s">
        <v>634</v>
      </c>
      <c r="E52861" s="13" t="s">
        <v>9418</v>
      </c>
      <c r="F52861" s="13" t="s">
        <v>9419</v>
      </c>
    </row>
    <row r="52862" spans="1:6" x14ac:dyDescent="0.25">
      <c r="A52862" s="24"/>
      <c r="B52862" s="7" t="s">
        <v>3066</v>
      </c>
      <c r="C52862" s="27" t="s">
        <v>3155</v>
      </c>
      <c r="D52862" s="35" t="s">
        <v>3066</v>
      </c>
      <c r="E52862" s="13" t="s">
        <v>3066</v>
      </c>
      <c r="F52862" s="13" t="s">
        <v>3066</v>
      </c>
    </row>
    <row r="52863" spans="1:6" x14ac:dyDescent="0.25">
      <c r="A52863" s="24"/>
      <c r="B52863" s="7" t="s">
        <v>3066</v>
      </c>
      <c r="C52863" s="27" t="s">
        <v>3154</v>
      </c>
      <c r="D52863" s="35" t="s">
        <v>3066</v>
      </c>
      <c r="E52863" s="13" t="s">
        <v>3066</v>
      </c>
      <c r="F52863" s="13" t="s">
        <v>3066</v>
      </c>
    </row>
    <row r="52864" spans="1:6" x14ac:dyDescent="0.25">
      <c r="A52864" s="24"/>
      <c r="B52864" s="7" t="s">
        <v>3066</v>
      </c>
      <c r="C52864" s="27" t="s">
        <v>9416</v>
      </c>
      <c r="D52864" s="35" t="s">
        <v>3066</v>
      </c>
      <c r="E52864" s="13" t="s">
        <v>3066</v>
      </c>
      <c r="F52864" s="13" t="s">
        <v>3066</v>
      </c>
    </row>
    <row r="52865" spans="1:6" x14ac:dyDescent="0.25">
      <c r="A52865" s="24">
        <v>45384</v>
      </c>
      <c r="B52865" s="7" t="s">
        <v>7944</v>
      </c>
      <c r="C52865" s="27" t="s">
        <v>9303</v>
      </c>
      <c r="D52865" s="35" t="s">
        <v>9414</v>
      </c>
      <c r="E52865" s="13" t="s">
        <v>634</v>
      </c>
      <c r="F52865" s="13" t="s">
        <v>9415</v>
      </c>
    </row>
    <row r="52866" spans="1:6" x14ac:dyDescent="0.25">
      <c r="A52866" s="24"/>
      <c r="B52866" s="7" t="s">
        <v>3066</v>
      </c>
      <c r="C52866" s="27" t="s">
        <v>3155</v>
      </c>
      <c r="D52866" s="35" t="s">
        <v>3066</v>
      </c>
      <c r="E52866" s="13" t="s">
        <v>3066</v>
      </c>
      <c r="F52866" s="13" t="s">
        <v>3066</v>
      </c>
    </row>
    <row r="52867" spans="1:6" x14ac:dyDescent="0.25">
      <c r="A52867" s="24"/>
      <c r="B52867" s="7" t="s">
        <v>3066</v>
      </c>
      <c r="C52867" s="27" t="s">
        <v>3154</v>
      </c>
      <c r="D52867" s="35" t="s">
        <v>3066</v>
      </c>
      <c r="E52867" s="13" t="s">
        <v>3066</v>
      </c>
      <c r="F52867" s="13" t="s">
        <v>3066</v>
      </c>
    </row>
    <row r="52868" spans="1:6" x14ac:dyDescent="0.25">
      <c r="A52868" s="24"/>
      <c r="B52868" s="7" t="s">
        <v>3066</v>
      </c>
      <c r="C52868" s="27" t="s">
        <v>9413</v>
      </c>
      <c r="D52868" s="35" t="s">
        <v>3066</v>
      </c>
      <c r="E52868" s="13" t="s">
        <v>3066</v>
      </c>
      <c r="F52868" s="13" t="s">
        <v>3066</v>
      </c>
    </row>
    <row r="52869" spans="1:6" x14ac:dyDescent="0.25">
      <c r="A52869" s="24">
        <v>45384</v>
      </c>
      <c r="B52869" s="7" t="s">
        <v>7944</v>
      </c>
      <c r="C52869" s="27" t="s">
        <v>9303</v>
      </c>
      <c r="D52869" s="35" t="s">
        <v>9411</v>
      </c>
      <c r="E52869" s="13" t="s">
        <v>634</v>
      </c>
      <c r="F52869" s="13" t="s">
        <v>9412</v>
      </c>
    </row>
    <row r="52870" spans="1:6" x14ac:dyDescent="0.25">
      <c r="A52870" s="24"/>
      <c r="B52870" s="7" t="s">
        <v>3066</v>
      </c>
      <c r="C52870" s="27" t="s">
        <v>3200</v>
      </c>
      <c r="D52870" s="35" t="s">
        <v>3066</v>
      </c>
      <c r="E52870" s="13" t="s">
        <v>3066</v>
      </c>
      <c r="F52870" s="13" t="s">
        <v>3066</v>
      </c>
    </row>
    <row r="52871" spans="1:6" x14ac:dyDescent="0.25">
      <c r="A52871" s="24"/>
      <c r="B52871" s="7" t="s">
        <v>3066</v>
      </c>
      <c r="C52871" s="27" t="s">
        <v>3199</v>
      </c>
      <c r="D52871" s="35" t="s">
        <v>3066</v>
      </c>
      <c r="E52871" s="13" t="s">
        <v>3066</v>
      </c>
      <c r="F52871" s="13" t="s">
        <v>3066</v>
      </c>
    </row>
    <row r="52872" spans="1:6" x14ac:dyDescent="0.25">
      <c r="A52872" s="24"/>
      <c r="B52872" s="7" t="s">
        <v>3066</v>
      </c>
      <c r="C52872" s="27" t="s">
        <v>9410</v>
      </c>
      <c r="D52872" s="35" t="s">
        <v>3066</v>
      </c>
      <c r="E52872" s="13" t="s">
        <v>3066</v>
      </c>
      <c r="F52872" s="13" t="s">
        <v>3066</v>
      </c>
    </row>
    <row r="52873" spans="1:6" x14ac:dyDescent="0.25">
      <c r="A52873" s="24">
        <v>45384</v>
      </c>
      <c r="B52873" s="7" t="s">
        <v>8796</v>
      </c>
      <c r="C52873" s="27" t="s">
        <v>9271</v>
      </c>
      <c r="D52873" s="35" t="s">
        <v>9408</v>
      </c>
      <c r="E52873" s="13" t="s">
        <v>634</v>
      </c>
      <c r="F52873" s="13" t="s">
        <v>9409</v>
      </c>
    </row>
    <row r="52874" spans="1:6" x14ac:dyDescent="0.25">
      <c r="A52874" s="24"/>
      <c r="B52874" s="7" t="s">
        <v>3066</v>
      </c>
      <c r="C52874" s="27" t="s">
        <v>3200</v>
      </c>
      <c r="D52874" s="35" t="s">
        <v>3066</v>
      </c>
      <c r="E52874" s="13" t="s">
        <v>3066</v>
      </c>
      <c r="F52874" s="13" t="s">
        <v>3066</v>
      </c>
    </row>
    <row r="52875" spans="1:6" x14ac:dyDescent="0.25">
      <c r="A52875" s="24"/>
      <c r="B52875" s="7" t="s">
        <v>3066</v>
      </c>
      <c r="C52875" s="27" t="s">
        <v>3199</v>
      </c>
      <c r="D52875" s="35" t="s">
        <v>3066</v>
      </c>
      <c r="E52875" s="13" t="s">
        <v>3066</v>
      </c>
      <c r="F52875" s="13" t="s">
        <v>3066</v>
      </c>
    </row>
    <row r="52876" spans="1:6" x14ac:dyDescent="0.25">
      <c r="A52876" s="24"/>
      <c r="B52876" s="7" t="s">
        <v>3066</v>
      </c>
      <c r="C52876" s="27" t="s">
        <v>9407</v>
      </c>
      <c r="D52876" s="35" t="s">
        <v>3066</v>
      </c>
      <c r="E52876" s="13" t="s">
        <v>3066</v>
      </c>
      <c r="F52876" s="13" t="s">
        <v>3066</v>
      </c>
    </row>
    <row r="52877" spans="1:6" x14ac:dyDescent="0.25">
      <c r="A52877" s="24">
        <v>45384</v>
      </c>
      <c r="B52877" s="7" t="s">
        <v>8796</v>
      </c>
      <c r="C52877" s="27" t="s">
        <v>9271</v>
      </c>
      <c r="D52877" s="35" t="s">
        <v>9405</v>
      </c>
      <c r="E52877" s="13" t="s">
        <v>634</v>
      </c>
      <c r="F52877" s="13" t="s">
        <v>9406</v>
      </c>
    </row>
    <row r="52878" spans="1:6" x14ac:dyDescent="0.25">
      <c r="A52878" s="24"/>
      <c r="B52878" s="7" t="s">
        <v>3066</v>
      </c>
      <c r="C52878" s="27" t="s">
        <v>3181</v>
      </c>
      <c r="D52878" s="35" t="s">
        <v>3066</v>
      </c>
      <c r="E52878" s="13" t="s">
        <v>3066</v>
      </c>
      <c r="F52878" s="13" t="s">
        <v>3066</v>
      </c>
    </row>
    <row r="52879" spans="1:6" x14ac:dyDescent="0.25">
      <c r="A52879" s="24"/>
      <c r="B52879" s="7" t="s">
        <v>3066</v>
      </c>
      <c r="C52879" s="27" t="s">
        <v>3180</v>
      </c>
      <c r="D52879" s="35" t="s">
        <v>3066</v>
      </c>
      <c r="E52879" s="13" t="s">
        <v>3066</v>
      </c>
      <c r="F52879" s="13" t="s">
        <v>3066</v>
      </c>
    </row>
    <row r="52880" spans="1:6" x14ac:dyDescent="0.25">
      <c r="A52880" s="24"/>
      <c r="B52880" s="7" t="s">
        <v>3066</v>
      </c>
      <c r="C52880" s="27" t="s">
        <v>9336</v>
      </c>
      <c r="D52880" s="35" t="s">
        <v>3066</v>
      </c>
      <c r="E52880" s="13" t="s">
        <v>3066</v>
      </c>
      <c r="F52880" s="13" t="s">
        <v>3066</v>
      </c>
    </row>
    <row r="52881" spans="1:6" x14ac:dyDescent="0.25">
      <c r="A52881" s="24">
        <v>45384</v>
      </c>
      <c r="B52881" s="7" t="s">
        <v>8289</v>
      </c>
      <c r="C52881" s="27" t="s">
        <v>9295</v>
      </c>
      <c r="D52881" s="35" t="s">
        <v>634</v>
      </c>
      <c r="E52881" s="13" t="s">
        <v>9403</v>
      </c>
      <c r="F52881" s="13" t="s">
        <v>9404</v>
      </c>
    </row>
    <row r="52882" spans="1:6" x14ac:dyDescent="0.25">
      <c r="A52882" s="24"/>
      <c r="B52882" s="7" t="s">
        <v>3066</v>
      </c>
      <c r="C52882" s="27" t="s">
        <v>3181</v>
      </c>
      <c r="D52882" s="35" t="s">
        <v>3066</v>
      </c>
      <c r="E52882" s="13" t="s">
        <v>3066</v>
      </c>
      <c r="F52882" s="13" t="s">
        <v>3066</v>
      </c>
    </row>
    <row r="52883" spans="1:6" x14ac:dyDescent="0.25">
      <c r="A52883" s="24"/>
      <c r="B52883" s="7" t="s">
        <v>3066</v>
      </c>
      <c r="C52883" s="27" t="s">
        <v>3180</v>
      </c>
      <c r="D52883" s="35" t="s">
        <v>3066</v>
      </c>
      <c r="E52883" s="13" t="s">
        <v>3066</v>
      </c>
      <c r="F52883" s="13" t="s">
        <v>3066</v>
      </c>
    </row>
    <row r="52884" spans="1:6" x14ac:dyDescent="0.25">
      <c r="A52884" s="24"/>
      <c r="B52884" s="7" t="s">
        <v>3066</v>
      </c>
      <c r="C52884" s="27" t="s">
        <v>9402</v>
      </c>
      <c r="D52884" s="35" t="s">
        <v>3066</v>
      </c>
      <c r="E52884" s="13" t="s">
        <v>3066</v>
      </c>
      <c r="F52884" s="13" t="s">
        <v>3066</v>
      </c>
    </row>
    <row r="52885" spans="1:6" x14ac:dyDescent="0.25">
      <c r="A52885" s="24">
        <v>45384</v>
      </c>
      <c r="B52885" s="7" t="s">
        <v>8289</v>
      </c>
      <c r="C52885" s="27" t="s">
        <v>9372</v>
      </c>
      <c r="D52885" s="35" t="s">
        <v>1569</v>
      </c>
      <c r="E52885" s="13" t="s">
        <v>634</v>
      </c>
      <c r="F52885" s="13" t="s">
        <v>9401</v>
      </c>
    </row>
    <row r="52886" spans="1:6" x14ac:dyDescent="0.25">
      <c r="A52886" s="24"/>
      <c r="B52886" s="7" t="s">
        <v>3066</v>
      </c>
      <c r="C52886" s="27" t="s">
        <v>3200</v>
      </c>
      <c r="D52886" s="35" t="s">
        <v>3066</v>
      </c>
      <c r="E52886" s="13" t="s">
        <v>3066</v>
      </c>
      <c r="F52886" s="13" t="s">
        <v>3066</v>
      </c>
    </row>
    <row r="52887" spans="1:6" x14ac:dyDescent="0.25">
      <c r="A52887" s="24"/>
      <c r="B52887" s="7" t="s">
        <v>3066</v>
      </c>
      <c r="C52887" s="27" t="s">
        <v>3199</v>
      </c>
      <c r="D52887" s="35" t="s">
        <v>3066</v>
      </c>
      <c r="E52887" s="13" t="s">
        <v>3066</v>
      </c>
      <c r="F52887" s="13" t="s">
        <v>3066</v>
      </c>
    </row>
    <row r="52888" spans="1:6" x14ac:dyDescent="0.25">
      <c r="A52888" s="24"/>
      <c r="B52888" s="7" t="s">
        <v>3066</v>
      </c>
      <c r="C52888" s="27" t="s">
        <v>9400</v>
      </c>
      <c r="D52888" s="35" t="s">
        <v>3066</v>
      </c>
      <c r="E52888" s="13" t="s">
        <v>3066</v>
      </c>
      <c r="F52888" s="13" t="s">
        <v>3066</v>
      </c>
    </row>
    <row r="52889" spans="1:6" x14ac:dyDescent="0.25">
      <c r="A52889" s="24">
        <v>45384</v>
      </c>
      <c r="B52889" s="7" t="s">
        <v>8289</v>
      </c>
      <c r="C52889" s="27" t="s">
        <v>9372</v>
      </c>
      <c r="D52889" s="35" t="s">
        <v>9398</v>
      </c>
      <c r="E52889" s="13" t="s">
        <v>634</v>
      </c>
      <c r="F52889" s="13" t="s">
        <v>9399</v>
      </c>
    </row>
    <row r="52890" spans="1:6" x14ac:dyDescent="0.25">
      <c r="A52890" s="24"/>
      <c r="B52890" s="7" t="s">
        <v>3066</v>
      </c>
      <c r="C52890" s="27" t="s">
        <v>3181</v>
      </c>
      <c r="D52890" s="35" t="s">
        <v>3066</v>
      </c>
      <c r="E52890" s="13" t="s">
        <v>3066</v>
      </c>
      <c r="F52890" s="13" t="s">
        <v>3066</v>
      </c>
    </row>
    <row r="52891" spans="1:6" x14ac:dyDescent="0.25">
      <c r="A52891" s="24"/>
      <c r="B52891" s="7" t="s">
        <v>3066</v>
      </c>
      <c r="C52891" s="27" t="s">
        <v>3180</v>
      </c>
      <c r="D52891" s="35" t="s">
        <v>3066</v>
      </c>
      <c r="E52891" s="13" t="s">
        <v>3066</v>
      </c>
      <c r="F52891" s="13" t="s">
        <v>3066</v>
      </c>
    </row>
    <row r="52892" spans="1:6" x14ac:dyDescent="0.25">
      <c r="A52892" s="24"/>
      <c r="B52892" s="7" t="s">
        <v>3066</v>
      </c>
      <c r="C52892" s="27" t="s">
        <v>9397</v>
      </c>
      <c r="D52892" s="35" t="s">
        <v>3066</v>
      </c>
      <c r="E52892" s="13" t="s">
        <v>3066</v>
      </c>
      <c r="F52892" s="13" t="s">
        <v>3066</v>
      </c>
    </row>
    <row r="52893" spans="1:6" x14ac:dyDescent="0.25">
      <c r="A52893" s="24">
        <v>45384</v>
      </c>
      <c r="B52893" s="7" t="s">
        <v>8289</v>
      </c>
      <c r="C52893" s="27" t="s">
        <v>9372</v>
      </c>
      <c r="D52893" s="35" t="s">
        <v>2195</v>
      </c>
      <c r="E52893" s="13" t="s">
        <v>634</v>
      </c>
      <c r="F52893" s="13" t="s">
        <v>9396</v>
      </c>
    </row>
    <row r="52894" spans="1:6" x14ac:dyDescent="0.25">
      <c r="A52894" s="24"/>
      <c r="B52894" s="7" t="s">
        <v>3066</v>
      </c>
      <c r="C52894" s="27" t="s">
        <v>3181</v>
      </c>
      <c r="D52894" s="35" t="s">
        <v>3066</v>
      </c>
      <c r="E52894" s="13" t="s">
        <v>3066</v>
      </c>
      <c r="F52894" s="13" t="s">
        <v>3066</v>
      </c>
    </row>
    <row r="52895" spans="1:6" x14ac:dyDescent="0.25">
      <c r="A52895" s="24"/>
      <c r="B52895" s="7" t="s">
        <v>3066</v>
      </c>
      <c r="C52895" s="27" t="s">
        <v>3180</v>
      </c>
      <c r="D52895" s="35" t="s">
        <v>3066</v>
      </c>
      <c r="E52895" s="13" t="s">
        <v>3066</v>
      </c>
      <c r="F52895" s="13" t="s">
        <v>3066</v>
      </c>
    </row>
    <row r="52896" spans="1:6" x14ac:dyDescent="0.25">
      <c r="A52896" s="24"/>
      <c r="B52896" s="7" t="s">
        <v>3066</v>
      </c>
      <c r="C52896" s="27" t="s">
        <v>9333</v>
      </c>
      <c r="D52896" s="35" t="s">
        <v>3066</v>
      </c>
      <c r="E52896" s="13" t="s">
        <v>3066</v>
      </c>
      <c r="F52896" s="13" t="s">
        <v>3066</v>
      </c>
    </row>
    <row r="52897" spans="1:6" x14ac:dyDescent="0.25">
      <c r="A52897" s="24">
        <v>45384</v>
      </c>
      <c r="B52897" s="7" t="s">
        <v>8289</v>
      </c>
      <c r="C52897" s="27" t="s">
        <v>9295</v>
      </c>
      <c r="D52897" s="35" t="s">
        <v>634</v>
      </c>
      <c r="E52897" s="13" t="s">
        <v>9394</v>
      </c>
      <c r="F52897" s="13" t="s">
        <v>9395</v>
      </c>
    </row>
    <row r="52898" spans="1:6" x14ac:dyDescent="0.25">
      <c r="A52898" s="24"/>
      <c r="B52898" s="7" t="s">
        <v>3066</v>
      </c>
      <c r="C52898" s="27" t="s">
        <v>3181</v>
      </c>
      <c r="D52898" s="35" t="s">
        <v>3066</v>
      </c>
      <c r="E52898" s="13" t="s">
        <v>3066</v>
      </c>
      <c r="F52898" s="13" t="s">
        <v>3066</v>
      </c>
    </row>
    <row r="52899" spans="1:6" x14ac:dyDescent="0.25">
      <c r="A52899" s="24"/>
      <c r="B52899" s="7" t="s">
        <v>3066</v>
      </c>
      <c r="C52899" s="27" t="s">
        <v>3180</v>
      </c>
      <c r="D52899" s="35" t="s">
        <v>3066</v>
      </c>
      <c r="E52899" s="13" t="s">
        <v>3066</v>
      </c>
      <c r="F52899" s="13" t="s">
        <v>3066</v>
      </c>
    </row>
    <row r="52900" spans="1:6" x14ac:dyDescent="0.25">
      <c r="A52900" s="24"/>
      <c r="B52900" s="7" t="s">
        <v>3066</v>
      </c>
      <c r="C52900" s="27" t="s">
        <v>9327</v>
      </c>
      <c r="D52900" s="35" t="s">
        <v>3066</v>
      </c>
      <c r="E52900" s="13" t="s">
        <v>3066</v>
      </c>
      <c r="F52900" s="13" t="s">
        <v>3066</v>
      </c>
    </row>
    <row r="52901" spans="1:6" x14ac:dyDescent="0.25">
      <c r="A52901" s="24">
        <v>45384</v>
      </c>
      <c r="B52901" s="7" t="s">
        <v>9364</v>
      </c>
      <c r="C52901" s="27" t="s">
        <v>9365</v>
      </c>
      <c r="D52901" s="35" t="s">
        <v>634</v>
      </c>
      <c r="E52901" s="13" t="s">
        <v>9392</v>
      </c>
      <c r="F52901" s="13" t="s">
        <v>9393</v>
      </c>
    </row>
    <row r="52902" spans="1:6" x14ac:dyDescent="0.25">
      <c r="A52902" s="24"/>
      <c r="B52902" s="7" t="s">
        <v>3066</v>
      </c>
      <c r="C52902" s="27" t="s">
        <v>3079</v>
      </c>
      <c r="D52902" s="35" t="s">
        <v>3066</v>
      </c>
      <c r="E52902" s="13" t="s">
        <v>3066</v>
      </c>
      <c r="F52902" s="13" t="s">
        <v>3066</v>
      </c>
    </row>
    <row r="52903" spans="1:6" x14ac:dyDescent="0.25">
      <c r="A52903" s="24"/>
      <c r="B52903" s="7" t="s">
        <v>3066</v>
      </c>
      <c r="C52903" s="27" t="s">
        <v>3078</v>
      </c>
      <c r="D52903" s="35" t="s">
        <v>3066</v>
      </c>
      <c r="E52903" s="13" t="s">
        <v>3066</v>
      </c>
      <c r="F52903" s="13" t="s">
        <v>3066</v>
      </c>
    </row>
    <row r="52904" spans="1:6" x14ac:dyDescent="0.25">
      <c r="A52904" s="24"/>
      <c r="B52904" s="7" t="s">
        <v>3066</v>
      </c>
      <c r="C52904" s="27" t="s">
        <v>9330</v>
      </c>
      <c r="D52904" s="35" t="s">
        <v>3066</v>
      </c>
      <c r="E52904" s="13" t="s">
        <v>3066</v>
      </c>
      <c r="F52904" s="13" t="s">
        <v>3066</v>
      </c>
    </row>
    <row r="52905" spans="1:6" x14ac:dyDescent="0.25">
      <c r="A52905" s="24">
        <v>45384</v>
      </c>
      <c r="B52905" s="7" t="s">
        <v>8289</v>
      </c>
      <c r="C52905" s="27" t="s">
        <v>9295</v>
      </c>
      <c r="D52905" s="35" t="s">
        <v>634</v>
      </c>
      <c r="E52905" s="13" t="s">
        <v>9390</v>
      </c>
      <c r="F52905" s="13" t="s">
        <v>9391</v>
      </c>
    </row>
    <row r="52906" spans="1:6" x14ac:dyDescent="0.25">
      <c r="A52906" s="24"/>
      <c r="B52906" s="7" t="s">
        <v>3066</v>
      </c>
      <c r="C52906" s="27" t="s">
        <v>3181</v>
      </c>
      <c r="D52906" s="35" t="s">
        <v>3066</v>
      </c>
      <c r="E52906" s="13" t="s">
        <v>3066</v>
      </c>
      <c r="F52906" s="13" t="s">
        <v>3066</v>
      </c>
    </row>
    <row r="52907" spans="1:6" x14ac:dyDescent="0.25">
      <c r="A52907" s="24"/>
      <c r="B52907" s="7" t="s">
        <v>3066</v>
      </c>
      <c r="C52907" s="27" t="s">
        <v>3180</v>
      </c>
      <c r="D52907" s="35" t="s">
        <v>3066</v>
      </c>
      <c r="E52907" s="13" t="s">
        <v>3066</v>
      </c>
      <c r="F52907" s="13" t="s">
        <v>3066</v>
      </c>
    </row>
    <row r="52908" spans="1:6" x14ac:dyDescent="0.25">
      <c r="A52908" s="24"/>
      <c r="B52908" s="7" t="s">
        <v>3066</v>
      </c>
      <c r="C52908" s="27" t="s">
        <v>9389</v>
      </c>
      <c r="D52908" s="35" t="s">
        <v>3066</v>
      </c>
      <c r="E52908" s="13" t="s">
        <v>3066</v>
      </c>
      <c r="F52908" s="13" t="s">
        <v>3066</v>
      </c>
    </row>
    <row r="52909" spans="1:6" x14ac:dyDescent="0.25">
      <c r="A52909" s="24">
        <v>45384</v>
      </c>
      <c r="B52909" s="7" t="s">
        <v>8289</v>
      </c>
      <c r="C52909" s="27" t="s">
        <v>9372</v>
      </c>
      <c r="D52909" s="35" t="s">
        <v>9387</v>
      </c>
      <c r="E52909" s="13" t="s">
        <v>634</v>
      </c>
      <c r="F52909" s="13" t="s">
        <v>9388</v>
      </c>
    </row>
    <row r="52910" spans="1:6" x14ac:dyDescent="0.25">
      <c r="A52910" s="24"/>
      <c r="B52910" s="7" t="s">
        <v>3066</v>
      </c>
      <c r="C52910" s="27" t="s">
        <v>3155</v>
      </c>
      <c r="D52910" s="35" t="s">
        <v>3066</v>
      </c>
      <c r="E52910" s="13" t="s">
        <v>3066</v>
      </c>
      <c r="F52910" s="13" t="s">
        <v>3066</v>
      </c>
    </row>
    <row r="52911" spans="1:6" x14ac:dyDescent="0.25">
      <c r="A52911" s="24"/>
      <c r="B52911" s="7" t="s">
        <v>3066</v>
      </c>
      <c r="C52911" s="27" t="s">
        <v>3154</v>
      </c>
      <c r="D52911" s="35" t="s">
        <v>3066</v>
      </c>
      <c r="E52911" s="13" t="s">
        <v>3066</v>
      </c>
      <c r="F52911" s="13" t="s">
        <v>3066</v>
      </c>
    </row>
    <row r="52912" spans="1:6" x14ac:dyDescent="0.25">
      <c r="A52912" s="24"/>
      <c r="B52912" s="7" t="s">
        <v>3066</v>
      </c>
      <c r="C52912" s="27" t="s">
        <v>9324</v>
      </c>
      <c r="D52912" s="35" t="s">
        <v>3066</v>
      </c>
      <c r="E52912" s="13" t="s">
        <v>3066</v>
      </c>
      <c r="F52912" s="13" t="s">
        <v>3066</v>
      </c>
    </row>
    <row r="52913" spans="1:6" x14ac:dyDescent="0.25">
      <c r="A52913" s="24">
        <v>45384</v>
      </c>
      <c r="B52913" s="7" t="s">
        <v>9364</v>
      </c>
      <c r="C52913" s="27" t="s">
        <v>9365</v>
      </c>
      <c r="D52913" s="35" t="s">
        <v>634</v>
      </c>
      <c r="E52913" s="13" t="s">
        <v>9385</v>
      </c>
      <c r="F52913" s="13" t="s">
        <v>9386</v>
      </c>
    </row>
    <row r="52914" spans="1:6" x14ac:dyDescent="0.25">
      <c r="A52914" s="24"/>
      <c r="B52914" s="7" t="s">
        <v>3066</v>
      </c>
      <c r="C52914" s="27" t="s">
        <v>3200</v>
      </c>
      <c r="D52914" s="35" t="s">
        <v>3066</v>
      </c>
      <c r="E52914" s="13" t="s">
        <v>3066</v>
      </c>
      <c r="F52914" s="13" t="s">
        <v>3066</v>
      </c>
    </row>
    <row r="52915" spans="1:6" x14ac:dyDescent="0.25">
      <c r="A52915" s="24"/>
      <c r="B52915" s="7" t="s">
        <v>3066</v>
      </c>
      <c r="C52915" s="27" t="s">
        <v>3199</v>
      </c>
      <c r="D52915" s="35" t="s">
        <v>3066</v>
      </c>
      <c r="E52915" s="13" t="s">
        <v>3066</v>
      </c>
      <c r="F52915" s="13" t="s">
        <v>3066</v>
      </c>
    </row>
    <row r="52916" spans="1:6" x14ac:dyDescent="0.25">
      <c r="A52916" s="24"/>
      <c r="B52916" s="7" t="s">
        <v>3066</v>
      </c>
      <c r="C52916" s="27" t="s">
        <v>9384</v>
      </c>
      <c r="D52916" s="35" t="s">
        <v>3066</v>
      </c>
      <c r="E52916" s="13" t="s">
        <v>3066</v>
      </c>
      <c r="F52916" s="13" t="s">
        <v>3066</v>
      </c>
    </row>
    <row r="52917" spans="1:6" x14ac:dyDescent="0.25">
      <c r="A52917" s="24">
        <v>45384</v>
      </c>
      <c r="B52917" s="7" t="s">
        <v>8796</v>
      </c>
      <c r="C52917" s="27" t="s">
        <v>9245</v>
      </c>
      <c r="D52917" s="35" t="s">
        <v>2045</v>
      </c>
      <c r="E52917" s="13" t="s">
        <v>634</v>
      </c>
      <c r="F52917" s="13" t="s">
        <v>9383</v>
      </c>
    </row>
    <row r="52918" spans="1:6" x14ac:dyDescent="0.25">
      <c r="A52918" s="24"/>
      <c r="B52918" s="7" t="s">
        <v>3066</v>
      </c>
      <c r="C52918" s="27" t="s">
        <v>3155</v>
      </c>
      <c r="D52918" s="35" t="s">
        <v>3066</v>
      </c>
      <c r="E52918" s="13" t="s">
        <v>3066</v>
      </c>
      <c r="F52918" s="13" t="s">
        <v>3066</v>
      </c>
    </row>
    <row r="52919" spans="1:6" x14ac:dyDescent="0.25">
      <c r="A52919" s="24"/>
      <c r="B52919" s="7" t="s">
        <v>3066</v>
      </c>
      <c r="C52919" s="27" t="s">
        <v>3154</v>
      </c>
      <c r="D52919" s="35" t="s">
        <v>3066</v>
      </c>
      <c r="E52919" s="13" t="s">
        <v>3066</v>
      </c>
      <c r="F52919" s="13" t="s">
        <v>3066</v>
      </c>
    </row>
    <row r="52920" spans="1:6" x14ac:dyDescent="0.25">
      <c r="A52920" s="24"/>
      <c r="B52920" s="7" t="s">
        <v>3066</v>
      </c>
      <c r="C52920" s="27" t="s">
        <v>9315</v>
      </c>
      <c r="D52920" s="35" t="s">
        <v>3066</v>
      </c>
      <c r="E52920" s="13" t="s">
        <v>3066</v>
      </c>
      <c r="F52920" s="13" t="s">
        <v>3066</v>
      </c>
    </row>
    <row r="52921" spans="1:6" x14ac:dyDescent="0.25">
      <c r="A52921" s="24">
        <v>45384</v>
      </c>
      <c r="B52921" s="7" t="s">
        <v>9364</v>
      </c>
      <c r="C52921" s="27" t="s">
        <v>9365</v>
      </c>
      <c r="D52921" s="35" t="s">
        <v>634</v>
      </c>
      <c r="E52921" s="13" t="s">
        <v>9381</v>
      </c>
      <c r="F52921" s="13" t="s">
        <v>9382</v>
      </c>
    </row>
    <row r="52922" spans="1:6" x14ac:dyDescent="0.25">
      <c r="A52922" s="24"/>
      <c r="B52922" s="7" t="s">
        <v>3066</v>
      </c>
      <c r="C52922" s="27" t="s">
        <v>3079</v>
      </c>
      <c r="D52922" s="35" t="s">
        <v>3066</v>
      </c>
      <c r="E52922" s="13" t="s">
        <v>3066</v>
      </c>
      <c r="F52922" s="13" t="s">
        <v>3066</v>
      </c>
    </row>
    <row r="52923" spans="1:6" x14ac:dyDescent="0.25">
      <c r="A52923" s="24"/>
      <c r="B52923" s="7" t="s">
        <v>3066</v>
      </c>
      <c r="C52923" s="27" t="s">
        <v>3078</v>
      </c>
      <c r="D52923" s="35" t="s">
        <v>3066</v>
      </c>
      <c r="E52923" s="13" t="s">
        <v>3066</v>
      </c>
      <c r="F52923" s="13" t="s">
        <v>3066</v>
      </c>
    </row>
    <row r="52924" spans="1:6" x14ac:dyDescent="0.25">
      <c r="A52924" s="24"/>
      <c r="B52924" s="7" t="s">
        <v>3066</v>
      </c>
      <c r="C52924" s="27" t="s">
        <v>9321</v>
      </c>
      <c r="D52924" s="35" t="s">
        <v>3066</v>
      </c>
      <c r="E52924" s="13" t="s">
        <v>3066</v>
      </c>
      <c r="F52924" s="13" t="s">
        <v>3066</v>
      </c>
    </row>
    <row r="52925" spans="1:6" x14ac:dyDescent="0.25">
      <c r="A52925" s="24">
        <v>45384</v>
      </c>
      <c r="B52925" s="7" t="s">
        <v>8289</v>
      </c>
      <c r="C52925" s="27" t="s">
        <v>9295</v>
      </c>
      <c r="D52925" s="35" t="s">
        <v>634</v>
      </c>
      <c r="E52925" s="13" t="s">
        <v>9379</v>
      </c>
      <c r="F52925" s="13" t="s">
        <v>9380</v>
      </c>
    </row>
    <row r="52926" spans="1:6" x14ac:dyDescent="0.25">
      <c r="A52926" s="24"/>
      <c r="B52926" s="7" t="s">
        <v>3066</v>
      </c>
      <c r="C52926" s="27" t="s">
        <v>3079</v>
      </c>
      <c r="D52926" s="35" t="s">
        <v>3066</v>
      </c>
      <c r="E52926" s="13" t="s">
        <v>3066</v>
      </c>
      <c r="F52926" s="13" t="s">
        <v>3066</v>
      </c>
    </row>
    <row r="52927" spans="1:6" x14ac:dyDescent="0.25">
      <c r="A52927" s="24"/>
      <c r="B52927" s="7" t="s">
        <v>3066</v>
      </c>
      <c r="C52927" s="27" t="s">
        <v>3078</v>
      </c>
      <c r="D52927" s="35" t="s">
        <v>3066</v>
      </c>
      <c r="E52927" s="13" t="s">
        <v>3066</v>
      </c>
      <c r="F52927" s="13" t="s">
        <v>3066</v>
      </c>
    </row>
    <row r="52928" spans="1:6" x14ac:dyDescent="0.25">
      <c r="A52928" s="24"/>
      <c r="B52928" s="7" t="s">
        <v>3066</v>
      </c>
      <c r="C52928" s="27" t="s">
        <v>9318</v>
      </c>
      <c r="D52928" s="35" t="s">
        <v>3066</v>
      </c>
      <c r="E52928" s="13" t="s">
        <v>3066</v>
      </c>
      <c r="F52928" s="13" t="s">
        <v>3066</v>
      </c>
    </row>
    <row r="52929" spans="1:6" x14ac:dyDescent="0.25">
      <c r="A52929" s="24">
        <v>45384</v>
      </c>
      <c r="B52929" s="7" t="s">
        <v>8289</v>
      </c>
      <c r="C52929" s="27" t="s">
        <v>9295</v>
      </c>
      <c r="D52929" s="35" t="s">
        <v>634</v>
      </c>
      <c r="E52929" s="13" t="s">
        <v>9377</v>
      </c>
      <c r="F52929" s="13" t="s">
        <v>9378</v>
      </c>
    </row>
    <row r="52930" spans="1:6" x14ac:dyDescent="0.25">
      <c r="A52930" s="24"/>
      <c r="B52930" s="7" t="s">
        <v>3066</v>
      </c>
      <c r="C52930" s="27" t="s">
        <v>3181</v>
      </c>
      <c r="D52930" s="35" t="s">
        <v>3066</v>
      </c>
      <c r="E52930" s="13" t="s">
        <v>3066</v>
      </c>
      <c r="F52930" s="13" t="s">
        <v>3066</v>
      </c>
    </row>
    <row r="52931" spans="1:6" x14ac:dyDescent="0.25">
      <c r="A52931" s="24"/>
      <c r="B52931" s="7" t="s">
        <v>3066</v>
      </c>
      <c r="C52931" s="27" t="s">
        <v>3180</v>
      </c>
      <c r="D52931" s="35" t="s">
        <v>3066</v>
      </c>
      <c r="E52931" s="13" t="s">
        <v>3066</v>
      </c>
      <c r="F52931" s="13" t="s">
        <v>3066</v>
      </c>
    </row>
    <row r="52932" spans="1:6" x14ac:dyDescent="0.25">
      <c r="A52932" s="24"/>
      <c r="B52932" s="7" t="s">
        <v>3066</v>
      </c>
      <c r="C52932" s="27" t="s">
        <v>9312</v>
      </c>
      <c r="D52932" s="35" t="s">
        <v>3066</v>
      </c>
      <c r="E52932" s="13" t="s">
        <v>3066</v>
      </c>
      <c r="F52932" s="13" t="s">
        <v>3066</v>
      </c>
    </row>
    <row r="52933" spans="1:6" x14ac:dyDescent="0.25">
      <c r="A52933" s="24">
        <v>45384</v>
      </c>
      <c r="B52933" s="7" t="s">
        <v>9364</v>
      </c>
      <c r="C52933" s="27" t="s">
        <v>9365</v>
      </c>
      <c r="D52933" s="35" t="s">
        <v>634</v>
      </c>
      <c r="E52933" s="13" t="s">
        <v>2337</v>
      </c>
      <c r="F52933" s="13" t="s">
        <v>9376</v>
      </c>
    </row>
    <row r="52934" spans="1:6" x14ac:dyDescent="0.25">
      <c r="A52934" s="24"/>
      <c r="B52934" s="7" t="s">
        <v>3066</v>
      </c>
      <c r="C52934" s="27" t="s">
        <v>3200</v>
      </c>
      <c r="D52934" s="35" t="s">
        <v>3066</v>
      </c>
      <c r="E52934" s="13" t="s">
        <v>3066</v>
      </c>
      <c r="F52934" s="13" t="s">
        <v>3066</v>
      </c>
    </row>
    <row r="52935" spans="1:6" x14ac:dyDescent="0.25">
      <c r="A52935" s="24"/>
      <c r="B52935" s="7" t="s">
        <v>3066</v>
      </c>
      <c r="C52935" s="27" t="s">
        <v>3199</v>
      </c>
      <c r="D52935" s="35" t="s">
        <v>3066</v>
      </c>
      <c r="E52935" s="13" t="s">
        <v>3066</v>
      </c>
      <c r="F52935" s="13" t="s">
        <v>3066</v>
      </c>
    </row>
    <row r="52936" spans="1:6" x14ac:dyDescent="0.25">
      <c r="A52936" s="24"/>
      <c r="B52936" s="7" t="s">
        <v>3066</v>
      </c>
      <c r="C52936" s="27" t="s">
        <v>9375</v>
      </c>
      <c r="D52936" s="35" t="s">
        <v>3066</v>
      </c>
      <c r="E52936" s="13" t="s">
        <v>3066</v>
      </c>
      <c r="F52936" s="13" t="s">
        <v>3066</v>
      </c>
    </row>
    <row r="52937" spans="1:6" x14ac:dyDescent="0.25">
      <c r="A52937" s="24">
        <v>45384</v>
      </c>
      <c r="B52937" s="7" t="s">
        <v>8289</v>
      </c>
      <c r="C52937" s="27" t="s">
        <v>9372</v>
      </c>
      <c r="D52937" s="35" t="s">
        <v>9373</v>
      </c>
      <c r="E52937" s="13" t="s">
        <v>634</v>
      </c>
      <c r="F52937" s="13" t="s">
        <v>9374</v>
      </c>
    </row>
    <row r="52938" spans="1:6" x14ac:dyDescent="0.25">
      <c r="A52938" s="24"/>
      <c r="B52938" s="7" t="s">
        <v>3066</v>
      </c>
      <c r="C52938" s="27" t="s">
        <v>3155</v>
      </c>
      <c r="D52938" s="35" t="s">
        <v>3066</v>
      </c>
      <c r="E52938" s="13" t="s">
        <v>3066</v>
      </c>
      <c r="F52938" s="13" t="s">
        <v>3066</v>
      </c>
    </row>
    <row r="52939" spans="1:6" x14ac:dyDescent="0.25">
      <c r="A52939" s="24"/>
      <c r="B52939" s="7" t="s">
        <v>3066</v>
      </c>
      <c r="C52939" s="27" t="s">
        <v>3154</v>
      </c>
      <c r="D52939" s="35" t="s">
        <v>3066</v>
      </c>
      <c r="E52939" s="13" t="s">
        <v>3066</v>
      </c>
      <c r="F52939" s="13" t="s">
        <v>3066</v>
      </c>
    </row>
    <row r="52940" spans="1:6" x14ac:dyDescent="0.25">
      <c r="A52940" s="24"/>
      <c r="B52940" s="7" t="s">
        <v>3066</v>
      </c>
      <c r="C52940" s="27" t="s">
        <v>9309</v>
      </c>
      <c r="D52940" s="35" t="s">
        <v>3066</v>
      </c>
      <c r="E52940" s="13" t="s">
        <v>3066</v>
      </c>
      <c r="F52940" s="13" t="s">
        <v>3066</v>
      </c>
    </row>
    <row r="52941" spans="1:6" x14ac:dyDescent="0.25">
      <c r="A52941" s="24">
        <v>45384</v>
      </c>
      <c r="B52941" s="7" t="s">
        <v>8289</v>
      </c>
      <c r="C52941" s="27" t="s">
        <v>9295</v>
      </c>
      <c r="D52941" s="35" t="s">
        <v>634</v>
      </c>
      <c r="E52941" s="13" t="s">
        <v>9370</v>
      </c>
      <c r="F52941" s="13" t="s">
        <v>9371</v>
      </c>
    </row>
    <row r="52942" spans="1:6" x14ac:dyDescent="0.25">
      <c r="A52942" s="24"/>
      <c r="B52942" s="7" t="s">
        <v>3066</v>
      </c>
      <c r="C52942" s="27" t="s">
        <v>3181</v>
      </c>
      <c r="D52942" s="35" t="s">
        <v>3066</v>
      </c>
      <c r="E52942" s="13" t="s">
        <v>3066</v>
      </c>
      <c r="F52942" s="13" t="s">
        <v>3066</v>
      </c>
    </row>
    <row r="52943" spans="1:6" x14ac:dyDescent="0.25">
      <c r="A52943" s="24"/>
      <c r="B52943" s="7" t="s">
        <v>3066</v>
      </c>
      <c r="C52943" s="27" t="s">
        <v>3180</v>
      </c>
      <c r="D52943" s="35" t="s">
        <v>3066</v>
      </c>
      <c r="E52943" s="13" t="s">
        <v>3066</v>
      </c>
      <c r="F52943" s="13" t="s">
        <v>3066</v>
      </c>
    </row>
    <row r="52944" spans="1:6" x14ac:dyDescent="0.25">
      <c r="A52944" s="24"/>
      <c r="B52944" s="7" t="s">
        <v>3066</v>
      </c>
      <c r="C52944" s="27" t="s">
        <v>9369</v>
      </c>
      <c r="D52944" s="35" t="s">
        <v>3066</v>
      </c>
      <c r="E52944" s="13" t="s">
        <v>3066</v>
      </c>
      <c r="F52944" s="13" t="s">
        <v>3066</v>
      </c>
    </row>
    <row r="52945" spans="1:6" x14ac:dyDescent="0.25">
      <c r="A52945" s="24">
        <v>45384</v>
      </c>
      <c r="B52945" s="7" t="s">
        <v>8289</v>
      </c>
      <c r="C52945" s="27" t="s">
        <v>9337</v>
      </c>
      <c r="D52945" s="35" t="s">
        <v>2225</v>
      </c>
      <c r="E52945" s="13" t="s">
        <v>634</v>
      </c>
      <c r="F52945" s="13" t="s">
        <v>9368</v>
      </c>
    </row>
    <row r="52946" spans="1:6" x14ac:dyDescent="0.25">
      <c r="A52946" s="24"/>
      <c r="B52946" s="7" t="s">
        <v>3066</v>
      </c>
      <c r="C52946" s="27" t="s">
        <v>3181</v>
      </c>
      <c r="D52946" s="35" t="s">
        <v>3066</v>
      </c>
      <c r="E52946" s="13" t="s">
        <v>3066</v>
      </c>
      <c r="F52946" s="13" t="s">
        <v>3066</v>
      </c>
    </row>
    <row r="52947" spans="1:6" x14ac:dyDescent="0.25">
      <c r="A52947" s="24"/>
      <c r="B52947" s="7" t="s">
        <v>3066</v>
      </c>
      <c r="C52947" s="27" t="s">
        <v>3180</v>
      </c>
      <c r="D52947" s="35" t="s">
        <v>3066</v>
      </c>
      <c r="E52947" s="13" t="s">
        <v>3066</v>
      </c>
      <c r="F52947" s="13" t="s">
        <v>3066</v>
      </c>
    </row>
    <row r="52948" spans="1:6" x14ac:dyDescent="0.25">
      <c r="A52948" s="24"/>
      <c r="B52948" s="7" t="s">
        <v>3066</v>
      </c>
      <c r="C52948" s="27" t="s">
        <v>9306</v>
      </c>
      <c r="D52948" s="35" t="s">
        <v>3066</v>
      </c>
      <c r="E52948" s="13" t="s">
        <v>3066</v>
      </c>
      <c r="F52948" s="13" t="s">
        <v>3066</v>
      </c>
    </row>
    <row r="52949" spans="1:6" x14ac:dyDescent="0.25">
      <c r="A52949" s="24">
        <v>45384</v>
      </c>
      <c r="B52949" s="7" t="s">
        <v>9364</v>
      </c>
      <c r="C52949" s="27" t="s">
        <v>9365</v>
      </c>
      <c r="D52949" s="35" t="s">
        <v>634</v>
      </c>
      <c r="E52949" s="13" t="s">
        <v>9366</v>
      </c>
      <c r="F52949" s="13" t="s">
        <v>9367</v>
      </c>
    </row>
    <row r="52950" spans="1:6" x14ac:dyDescent="0.25">
      <c r="A52950" s="24"/>
      <c r="B52950" s="7" t="s">
        <v>3066</v>
      </c>
      <c r="C52950" s="27" t="s">
        <v>3181</v>
      </c>
      <c r="D52950" s="35" t="s">
        <v>3066</v>
      </c>
      <c r="E52950" s="13" t="s">
        <v>3066</v>
      </c>
      <c r="F52950" s="13" t="s">
        <v>3066</v>
      </c>
    </row>
    <row r="52951" spans="1:6" x14ac:dyDescent="0.25">
      <c r="A52951" s="24"/>
      <c r="B52951" s="7" t="s">
        <v>3066</v>
      </c>
      <c r="C52951" s="27" t="s">
        <v>3180</v>
      </c>
      <c r="D52951" s="35" t="s">
        <v>3066</v>
      </c>
      <c r="E52951" s="13" t="s">
        <v>3066</v>
      </c>
      <c r="F52951" s="13" t="s">
        <v>3066</v>
      </c>
    </row>
    <row r="52952" spans="1:6" x14ac:dyDescent="0.25">
      <c r="A52952" s="24"/>
      <c r="B52952" s="7" t="s">
        <v>3066</v>
      </c>
      <c r="C52952" s="27" t="s">
        <v>9363</v>
      </c>
      <c r="D52952" s="35" t="s">
        <v>3066</v>
      </c>
      <c r="E52952" s="13" t="s">
        <v>3066</v>
      </c>
      <c r="F52952" s="13" t="s">
        <v>3066</v>
      </c>
    </row>
    <row r="52953" spans="1:6" x14ac:dyDescent="0.25">
      <c r="A52953" s="24">
        <v>45384</v>
      </c>
      <c r="B52953" s="7" t="s">
        <v>8289</v>
      </c>
      <c r="C52953" s="27" t="s">
        <v>9337</v>
      </c>
      <c r="D52953" s="35" t="s">
        <v>9361</v>
      </c>
      <c r="E52953" s="13" t="s">
        <v>634</v>
      </c>
      <c r="F52953" s="13" t="s">
        <v>9362</v>
      </c>
    </row>
    <row r="52954" spans="1:6" x14ac:dyDescent="0.25">
      <c r="A52954" s="24"/>
      <c r="B52954" s="7" t="s">
        <v>3066</v>
      </c>
      <c r="C52954" s="27" t="s">
        <v>3200</v>
      </c>
      <c r="D52954" s="35" t="s">
        <v>3066</v>
      </c>
      <c r="E52954" s="13" t="s">
        <v>3066</v>
      </c>
      <c r="F52954" s="13" t="s">
        <v>3066</v>
      </c>
    </row>
    <row r="52955" spans="1:6" x14ac:dyDescent="0.25">
      <c r="A52955" s="24"/>
      <c r="B52955" s="7" t="s">
        <v>3066</v>
      </c>
      <c r="C52955" s="27" t="s">
        <v>3199</v>
      </c>
      <c r="D52955" s="35" t="s">
        <v>3066</v>
      </c>
      <c r="E52955" s="13" t="s">
        <v>3066</v>
      </c>
      <c r="F52955" s="13" t="s">
        <v>3066</v>
      </c>
    </row>
    <row r="52956" spans="1:6" x14ac:dyDescent="0.25">
      <c r="A52956" s="24"/>
      <c r="B52956" s="7" t="s">
        <v>3066</v>
      </c>
      <c r="C52956" s="27" t="s">
        <v>9360</v>
      </c>
      <c r="D52956" s="35" t="s">
        <v>3066</v>
      </c>
      <c r="E52956" s="13" t="s">
        <v>3066</v>
      </c>
      <c r="F52956" s="13" t="s">
        <v>3066</v>
      </c>
    </row>
    <row r="52957" spans="1:6" x14ac:dyDescent="0.25">
      <c r="A52957" s="24">
        <v>45384</v>
      </c>
      <c r="B52957" s="7" t="s">
        <v>7944</v>
      </c>
      <c r="C52957" s="27" t="s">
        <v>9282</v>
      </c>
      <c r="D52957" s="35" t="s">
        <v>9358</v>
      </c>
      <c r="E52957" s="13" t="s">
        <v>634</v>
      </c>
      <c r="F52957" s="13" t="s">
        <v>9359</v>
      </c>
    </row>
    <row r="52958" spans="1:6" x14ac:dyDescent="0.25">
      <c r="A52958" s="24"/>
      <c r="B52958" s="7" t="s">
        <v>3066</v>
      </c>
      <c r="C52958" s="27" t="s">
        <v>3158</v>
      </c>
      <c r="D52958" s="35" t="s">
        <v>3066</v>
      </c>
      <c r="E52958" s="13" t="s">
        <v>3066</v>
      </c>
      <c r="F52958" s="13" t="s">
        <v>3066</v>
      </c>
    </row>
    <row r="52959" spans="1:6" x14ac:dyDescent="0.25">
      <c r="A52959" s="24"/>
      <c r="B52959" s="7" t="s">
        <v>3066</v>
      </c>
      <c r="C52959" s="27" t="s">
        <v>3157</v>
      </c>
      <c r="D52959" s="35" t="s">
        <v>3066</v>
      </c>
      <c r="E52959" s="13" t="s">
        <v>3066</v>
      </c>
      <c r="F52959" s="13" t="s">
        <v>3066</v>
      </c>
    </row>
    <row r="52960" spans="1:6" x14ac:dyDescent="0.25">
      <c r="A52960" s="24"/>
      <c r="B52960" s="7" t="s">
        <v>3066</v>
      </c>
      <c r="C52960" s="27" t="s">
        <v>9357</v>
      </c>
      <c r="D52960" s="35" t="s">
        <v>3066</v>
      </c>
      <c r="E52960" s="13" t="s">
        <v>3066</v>
      </c>
      <c r="F52960" s="13" t="s">
        <v>3066</v>
      </c>
    </row>
    <row r="52961" spans="1:6" x14ac:dyDescent="0.25">
      <c r="A52961" s="24">
        <v>45384</v>
      </c>
      <c r="B52961" s="7" t="s">
        <v>7944</v>
      </c>
      <c r="C52961" s="27" t="s">
        <v>9282</v>
      </c>
      <c r="D52961" s="35" t="s">
        <v>9355</v>
      </c>
      <c r="E52961" s="13" t="s">
        <v>634</v>
      </c>
      <c r="F52961" s="13" t="s">
        <v>9356</v>
      </c>
    </row>
    <row r="52962" spans="1:6" x14ac:dyDescent="0.25">
      <c r="A52962" s="24"/>
      <c r="B52962" s="7" t="s">
        <v>3066</v>
      </c>
      <c r="C52962" s="27" t="s">
        <v>3299</v>
      </c>
      <c r="D52962" s="35" t="s">
        <v>3066</v>
      </c>
      <c r="E52962" s="13" t="s">
        <v>3066</v>
      </c>
      <c r="F52962" s="13" t="s">
        <v>3066</v>
      </c>
    </row>
    <row r="52963" spans="1:6" x14ac:dyDescent="0.25">
      <c r="A52963" s="24"/>
      <c r="B52963" s="7" t="s">
        <v>3066</v>
      </c>
      <c r="C52963" s="27" t="s">
        <v>3298</v>
      </c>
      <c r="D52963" s="35" t="s">
        <v>3066</v>
      </c>
      <c r="E52963" s="13" t="s">
        <v>3066</v>
      </c>
      <c r="F52963" s="13" t="s">
        <v>3066</v>
      </c>
    </row>
    <row r="52964" spans="1:6" x14ac:dyDescent="0.25">
      <c r="A52964" s="24"/>
      <c r="B52964" s="7" t="s">
        <v>3066</v>
      </c>
      <c r="C52964" s="27" t="s">
        <v>9354</v>
      </c>
      <c r="D52964" s="35" t="s">
        <v>3066</v>
      </c>
      <c r="E52964" s="13" t="s">
        <v>3066</v>
      </c>
      <c r="F52964" s="13" t="s">
        <v>3066</v>
      </c>
    </row>
    <row r="52965" spans="1:6" x14ac:dyDescent="0.25">
      <c r="A52965" s="24">
        <v>45384</v>
      </c>
      <c r="B52965" s="7" t="s">
        <v>7944</v>
      </c>
      <c r="C52965" s="27" t="s">
        <v>9282</v>
      </c>
      <c r="D52965" s="35" t="s">
        <v>1997</v>
      </c>
      <c r="E52965" s="13" t="s">
        <v>634</v>
      </c>
      <c r="F52965" s="13" t="s">
        <v>9353</v>
      </c>
    </row>
    <row r="52966" spans="1:6" x14ac:dyDescent="0.25">
      <c r="A52966" s="24"/>
      <c r="B52966" s="7" t="s">
        <v>3066</v>
      </c>
      <c r="C52966" s="27" t="s">
        <v>3079</v>
      </c>
      <c r="D52966" s="35" t="s">
        <v>3066</v>
      </c>
      <c r="E52966" s="13" t="s">
        <v>3066</v>
      </c>
      <c r="F52966" s="13" t="s">
        <v>3066</v>
      </c>
    </row>
    <row r="52967" spans="1:6" x14ac:dyDescent="0.25">
      <c r="A52967" s="24"/>
      <c r="B52967" s="7" t="s">
        <v>3066</v>
      </c>
      <c r="C52967" s="27" t="s">
        <v>3078</v>
      </c>
      <c r="D52967" s="35" t="s">
        <v>3066</v>
      </c>
      <c r="E52967" s="13" t="s">
        <v>3066</v>
      </c>
      <c r="F52967" s="13" t="s">
        <v>3066</v>
      </c>
    </row>
    <row r="52968" spans="1:6" x14ac:dyDescent="0.25">
      <c r="A52968" s="24"/>
      <c r="B52968" s="7" t="s">
        <v>3066</v>
      </c>
      <c r="C52968" s="27" t="s">
        <v>9352</v>
      </c>
      <c r="D52968" s="35" t="s">
        <v>3066</v>
      </c>
      <c r="E52968" s="13" t="s">
        <v>3066</v>
      </c>
      <c r="F52968" s="13" t="s">
        <v>3066</v>
      </c>
    </row>
    <row r="52969" spans="1:6" x14ac:dyDescent="0.25">
      <c r="A52969" s="24">
        <v>45384</v>
      </c>
      <c r="B52969" s="7" t="s">
        <v>7944</v>
      </c>
      <c r="C52969" s="27" t="s">
        <v>9282</v>
      </c>
      <c r="D52969" s="35" t="s">
        <v>9350</v>
      </c>
      <c r="E52969" s="13" t="s">
        <v>634</v>
      </c>
      <c r="F52969" s="13" t="s">
        <v>9351</v>
      </c>
    </row>
    <row r="52970" spans="1:6" x14ac:dyDescent="0.25">
      <c r="A52970" s="24"/>
      <c r="B52970" s="7" t="s">
        <v>3066</v>
      </c>
      <c r="C52970" s="27" t="s">
        <v>3079</v>
      </c>
      <c r="D52970" s="35" t="s">
        <v>3066</v>
      </c>
      <c r="E52970" s="13" t="s">
        <v>3066</v>
      </c>
      <c r="F52970" s="13" t="s">
        <v>3066</v>
      </c>
    </row>
    <row r="52971" spans="1:6" x14ac:dyDescent="0.25">
      <c r="A52971" s="24"/>
      <c r="B52971" s="7" t="s">
        <v>3066</v>
      </c>
      <c r="C52971" s="27" t="s">
        <v>3078</v>
      </c>
      <c r="D52971" s="35" t="s">
        <v>3066</v>
      </c>
      <c r="E52971" s="13" t="s">
        <v>3066</v>
      </c>
      <c r="F52971" s="13" t="s">
        <v>3066</v>
      </c>
    </row>
    <row r="52972" spans="1:6" x14ac:dyDescent="0.25">
      <c r="A52972" s="24"/>
      <c r="B52972" s="7" t="s">
        <v>3066</v>
      </c>
      <c r="C52972" s="27" t="s">
        <v>9349</v>
      </c>
      <c r="D52972" s="35" t="s">
        <v>3066</v>
      </c>
      <c r="E52972" s="13" t="s">
        <v>3066</v>
      </c>
      <c r="F52972" s="13" t="s">
        <v>3066</v>
      </c>
    </row>
    <row r="52973" spans="1:6" x14ac:dyDescent="0.25">
      <c r="A52973" s="24">
        <v>45384</v>
      </c>
      <c r="B52973" s="7" t="s">
        <v>7944</v>
      </c>
      <c r="C52973" s="27" t="s">
        <v>9282</v>
      </c>
      <c r="D52973" s="35" t="s">
        <v>9347</v>
      </c>
      <c r="E52973" s="13" t="s">
        <v>634</v>
      </c>
      <c r="F52973" s="13" t="s">
        <v>9348</v>
      </c>
    </row>
    <row r="52974" spans="1:6" x14ac:dyDescent="0.25">
      <c r="A52974" s="24"/>
      <c r="B52974" s="7" t="s">
        <v>3066</v>
      </c>
      <c r="C52974" s="27" t="s">
        <v>3079</v>
      </c>
      <c r="D52974" s="35" t="s">
        <v>3066</v>
      </c>
      <c r="E52974" s="13" t="s">
        <v>3066</v>
      </c>
      <c r="F52974" s="13" t="s">
        <v>3066</v>
      </c>
    </row>
    <row r="52975" spans="1:6" x14ac:dyDescent="0.25">
      <c r="A52975" s="24"/>
      <c r="B52975" s="7" t="s">
        <v>3066</v>
      </c>
      <c r="C52975" s="27" t="s">
        <v>3078</v>
      </c>
      <c r="D52975" s="35" t="s">
        <v>3066</v>
      </c>
      <c r="E52975" s="13" t="s">
        <v>3066</v>
      </c>
      <c r="F52975" s="13" t="s">
        <v>3066</v>
      </c>
    </row>
    <row r="52976" spans="1:6" x14ac:dyDescent="0.25">
      <c r="A52976" s="24"/>
      <c r="B52976" s="7" t="s">
        <v>3066</v>
      </c>
      <c r="C52976" s="27" t="s">
        <v>9346</v>
      </c>
      <c r="D52976" s="35" t="s">
        <v>3066</v>
      </c>
      <c r="E52976" s="13" t="s">
        <v>3066</v>
      </c>
      <c r="F52976" s="13" t="s">
        <v>3066</v>
      </c>
    </row>
    <row r="52977" spans="1:6" x14ac:dyDescent="0.25">
      <c r="A52977" s="24">
        <v>45384</v>
      </c>
      <c r="B52977" s="7" t="s">
        <v>7944</v>
      </c>
      <c r="C52977" s="27" t="s">
        <v>9282</v>
      </c>
      <c r="D52977" s="35" t="s">
        <v>9344</v>
      </c>
      <c r="E52977" s="13" t="s">
        <v>634</v>
      </c>
      <c r="F52977" s="13" t="s">
        <v>9345</v>
      </c>
    </row>
    <row r="52978" spans="1:6" x14ac:dyDescent="0.25">
      <c r="A52978" s="24"/>
      <c r="B52978" s="7" t="s">
        <v>3066</v>
      </c>
      <c r="C52978" s="27" t="s">
        <v>3158</v>
      </c>
      <c r="D52978" s="35" t="s">
        <v>3066</v>
      </c>
      <c r="E52978" s="13" t="s">
        <v>3066</v>
      </c>
      <c r="F52978" s="13" t="s">
        <v>3066</v>
      </c>
    </row>
    <row r="52979" spans="1:6" x14ac:dyDescent="0.25">
      <c r="A52979" s="24"/>
      <c r="B52979" s="7" t="s">
        <v>3066</v>
      </c>
      <c r="C52979" s="27" t="s">
        <v>3157</v>
      </c>
      <c r="D52979" s="35" t="s">
        <v>3066</v>
      </c>
      <c r="E52979" s="13" t="s">
        <v>3066</v>
      </c>
      <c r="F52979" s="13" t="s">
        <v>3066</v>
      </c>
    </row>
    <row r="52980" spans="1:6" x14ac:dyDescent="0.25">
      <c r="A52980" s="24"/>
      <c r="B52980" s="7" t="s">
        <v>3066</v>
      </c>
      <c r="C52980" s="27" t="s">
        <v>9343</v>
      </c>
      <c r="D52980" s="35" t="s">
        <v>3066</v>
      </c>
      <c r="E52980" s="13" t="s">
        <v>3066</v>
      </c>
      <c r="F52980" s="13" t="s">
        <v>3066</v>
      </c>
    </row>
    <row r="52981" spans="1:6" x14ac:dyDescent="0.25">
      <c r="A52981" s="24">
        <v>45384</v>
      </c>
      <c r="B52981" s="7" t="s">
        <v>7944</v>
      </c>
      <c r="C52981" s="27" t="s">
        <v>9282</v>
      </c>
      <c r="D52981" s="35" t="s">
        <v>9341</v>
      </c>
      <c r="E52981" s="13" t="s">
        <v>634</v>
      </c>
      <c r="F52981" s="13" t="s">
        <v>9342</v>
      </c>
    </row>
    <row r="52982" spans="1:6" x14ac:dyDescent="0.25">
      <c r="A52982" s="24"/>
      <c r="B52982" s="7" t="s">
        <v>3066</v>
      </c>
      <c r="C52982" s="27" t="s">
        <v>3181</v>
      </c>
      <c r="D52982" s="35" t="s">
        <v>3066</v>
      </c>
      <c r="E52982" s="13" t="s">
        <v>3066</v>
      </c>
      <c r="F52982" s="13" t="s">
        <v>3066</v>
      </c>
    </row>
    <row r="52983" spans="1:6" x14ac:dyDescent="0.25">
      <c r="A52983" s="24"/>
      <c r="B52983" s="7" t="s">
        <v>3066</v>
      </c>
      <c r="C52983" s="27" t="s">
        <v>3180</v>
      </c>
      <c r="D52983" s="35" t="s">
        <v>3066</v>
      </c>
      <c r="E52983" s="13" t="s">
        <v>3066</v>
      </c>
      <c r="F52983" s="13" t="s">
        <v>3066</v>
      </c>
    </row>
    <row r="52984" spans="1:6" x14ac:dyDescent="0.25">
      <c r="A52984" s="24"/>
      <c r="B52984" s="7" t="s">
        <v>3066</v>
      </c>
      <c r="C52984" s="27" t="s">
        <v>9340</v>
      </c>
      <c r="D52984" s="35" t="s">
        <v>3066</v>
      </c>
      <c r="E52984" s="13" t="s">
        <v>3066</v>
      </c>
      <c r="F52984" s="13" t="s">
        <v>3066</v>
      </c>
    </row>
    <row r="52985" spans="1:6" x14ac:dyDescent="0.25">
      <c r="A52985" s="24">
        <v>45384</v>
      </c>
      <c r="B52985" s="7" t="s">
        <v>8289</v>
      </c>
      <c r="C52985" s="27" t="s">
        <v>9337</v>
      </c>
      <c r="D52985" s="35" t="s">
        <v>9338</v>
      </c>
      <c r="E52985" s="13" t="s">
        <v>634</v>
      </c>
      <c r="F52985" s="13" t="s">
        <v>9339</v>
      </c>
    </row>
    <row r="52986" spans="1:6" x14ac:dyDescent="0.25">
      <c r="A52986" s="24"/>
      <c r="B52986" s="7" t="s">
        <v>3066</v>
      </c>
      <c r="C52986" s="27" t="s">
        <v>3181</v>
      </c>
      <c r="D52986" s="35" t="s">
        <v>3066</v>
      </c>
      <c r="E52986" s="13" t="s">
        <v>3066</v>
      </c>
      <c r="F52986" s="13" t="s">
        <v>3066</v>
      </c>
    </row>
    <row r="52987" spans="1:6" x14ac:dyDescent="0.25">
      <c r="A52987" s="24"/>
      <c r="B52987" s="7" t="s">
        <v>3066</v>
      </c>
      <c r="C52987" s="27" t="s">
        <v>3180</v>
      </c>
      <c r="D52987" s="35" t="s">
        <v>3066</v>
      </c>
      <c r="E52987" s="13" t="s">
        <v>3066</v>
      </c>
      <c r="F52987" s="13" t="s">
        <v>3066</v>
      </c>
    </row>
    <row r="52988" spans="1:6" x14ac:dyDescent="0.25">
      <c r="A52988" s="24"/>
      <c r="B52988" s="7" t="s">
        <v>3066</v>
      </c>
      <c r="C52988" s="27" t="s">
        <v>9336</v>
      </c>
      <c r="D52988" s="35" t="s">
        <v>3066</v>
      </c>
      <c r="E52988" s="13" t="s">
        <v>3066</v>
      </c>
      <c r="F52988" s="13" t="s">
        <v>3066</v>
      </c>
    </row>
    <row r="52989" spans="1:6" x14ac:dyDescent="0.25">
      <c r="A52989" s="24">
        <v>45384</v>
      </c>
      <c r="B52989" s="7" t="s">
        <v>7944</v>
      </c>
      <c r="C52989" s="27" t="s">
        <v>9282</v>
      </c>
      <c r="D52989" s="35" t="s">
        <v>9334</v>
      </c>
      <c r="E52989" s="13" t="s">
        <v>634</v>
      </c>
      <c r="F52989" s="13" t="s">
        <v>9335</v>
      </c>
    </row>
    <row r="52990" spans="1:6" x14ac:dyDescent="0.25">
      <c r="A52990" s="24"/>
      <c r="B52990" s="7" t="s">
        <v>3066</v>
      </c>
      <c r="C52990" s="27" t="s">
        <v>3181</v>
      </c>
      <c r="D52990" s="35" t="s">
        <v>3066</v>
      </c>
      <c r="E52990" s="13" t="s">
        <v>3066</v>
      </c>
      <c r="F52990" s="13" t="s">
        <v>3066</v>
      </c>
    </row>
    <row r="52991" spans="1:6" x14ac:dyDescent="0.25">
      <c r="A52991" s="24"/>
      <c r="B52991" s="7" t="s">
        <v>3066</v>
      </c>
      <c r="C52991" s="27" t="s">
        <v>3180</v>
      </c>
      <c r="D52991" s="35" t="s">
        <v>3066</v>
      </c>
      <c r="E52991" s="13" t="s">
        <v>3066</v>
      </c>
      <c r="F52991" s="13" t="s">
        <v>3066</v>
      </c>
    </row>
    <row r="52992" spans="1:6" x14ac:dyDescent="0.25">
      <c r="A52992" s="24"/>
      <c r="B52992" s="7" t="s">
        <v>3066</v>
      </c>
      <c r="C52992" s="27" t="s">
        <v>9333</v>
      </c>
      <c r="D52992" s="35" t="s">
        <v>3066</v>
      </c>
      <c r="E52992" s="13" t="s">
        <v>3066</v>
      </c>
      <c r="F52992" s="13" t="s">
        <v>3066</v>
      </c>
    </row>
    <row r="52993" spans="1:6" x14ac:dyDescent="0.25">
      <c r="A52993" s="24">
        <v>45384</v>
      </c>
      <c r="B52993" s="7" t="s">
        <v>7944</v>
      </c>
      <c r="C52993" s="27" t="s">
        <v>9282</v>
      </c>
      <c r="D52993" s="35" t="s">
        <v>9331</v>
      </c>
      <c r="E52993" s="13" t="s">
        <v>634</v>
      </c>
      <c r="F52993" s="13" t="s">
        <v>9332</v>
      </c>
    </row>
    <row r="52994" spans="1:6" x14ac:dyDescent="0.25">
      <c r="A52994" s="24"/>
      <c r="B52994" s="7" t="s">
        <v>3066</v>
      </c>
      <c r="C52994" s="27" t="s">
        <v>3079</v>
      </c>
      <c r="D52994" s="35" t="s">
        <v>3066</v>
      </c>
      <c r="E52994" s="13" t="s">
        <v>3066</v>
      </c>
      <c r="F52994" s="13" t="s">
        <v>3066</v>
      </c>
    </row>
    <row r="52995" spans="1:6" x14ac:dyDescent="0.25">
      <c r="A52995" s="24"/>
      <c r="B52995" s="7" t="s">
        <v>3066</v>
      </c>
      <c r="C52995" s="27" t="s">
        <v>3078</v>
      </c>
      <c r="D52995" s="35" t="s">
        <v>3066</v>
      </c>
      <c r="E52995" s="13" t="s">
        <v>3066</v>
      </c>
      <c r="F52995" s="13" t="s">
        <v>3066</v>
      </c>
    </row>
    <row r="52996" spans="1:6" x14ac:dyDescent="0.25">
      <c r="A52996" s="24"/>
      <c r="B52996" s="7" t="s">
        <v>3066</v>
      </c>
      <c r="C52996" s="27" t="s">
        <v>9330</v>
      </c>
      <c r="D52996" s="35" t="s">
        <v>3066</v>
      </c>
      <c r="E52996" s="13" t="s">
        <v>3066</v>
      </c>
      <c r="F52996" s="13" t="s">
        <v>3066</v>
      </c>
    </row>
    <row r="52997" spans="1:6" x14ac:dyDescent="0.25">
      <c r="A52997" s="24">
        <v>45384</v>
      </c>
      <c r="B52997" s="7" t="s">
        <v>7944</v>
      </c>
      <c r="C52997" s="27" t="s">
        <v>9282</v>
      </c>
      <c r="D52997" s="35" t="s">
        <v>9328</v>
      </c>
      <c r="E52997" s="13" t="s">
        <v>634</v>
      </c>
      <c r="F52997" s="13" t="s">
        <v>9329</v>
      </c>
    </row>
    <row r="52998" spans="1:6" x14ac:dyDescent="0.25">
      <c r="A52998" s="24"/>
      <c r="B52998" s="7" t="s">
        <v>3066</v>
      </c>
      <c r="C52998" s="27" t="s">
        <v>3181</v>
      </c>
      <c r="D52998" s="35" t="s">
        <v>3066</v>
      </c>
      <c r="E52998" s="13" t="s">
        <v>3066</v>
      </c>
      <c r="F52998" s="13" t="s">
        <v>3066</v>
      </c>
    </row>
    <row r="52999" spans="1:6" x14ac:dyDescent="0.25">
      <c r="A52999" s="24"/>
      <c r="B52999" s="7" t="s">
        <v>3066</v>
      </c>
      <c r="C52999" s="27" t="s">
        <v>3180</v>
      </c>
      <c r="D52999" s="35" t="s">
        <v>3066</v>
      </c>
      <c r="E52999" s="13" t="s">
        <v>3066</v>
      </c>
      <c r="F52999" s="13" t="s">
        <v>3066</v>
      </c>
    </row>
    <row r="53000" spans="1:6" x14ac:dyDescent="0.25">
      <c r="A53000" s="24"/>
      <c r="B53000" s="7" t="s">
        <v>3066</v>
      </c>
      <c r="C53000" s="27" t="s">
        <v>9327</v>
      </c>
      <c r="D53000" s="35" t="s">
        <v>3066</v>
      </c>
      <c r="E53000" s="13" t="s">
        <v>3066</v>
      </c>
      <c r="F53000" s="13" t="s">
        <v>3066</v>
      </c>
    </row>
    <row r="53001" spans="1:6" x14ac:dyDescent="0.25">
      <c r="A53001" s="24">
        <v>45384</v>
      </c>
      <c r="B53001" s="7" t="s">
        <v>7944</v>
      </c>
      <c r="C53001" s="27" t="s">
        <v>9303</v>
      </c>
      <c r="D53001" s="35" t="s">
        <v>9325</v>
      </c>
      <c r="E53001" s="13" t="s">
        <v>634</v>
      </c>
      <c r="F53001" s="13" t="s">
        <v>9326</v>
      </c>
    </row>
    <row r="53002" spans="1:6" x14ac:dyDescent="0.25">
      <c r="A53002" s="24"/>
      <c r="B53002" s="7" t="s">
        <v>3066</v>
      </c>
      <c r="C53002" s="27" t="s">
        <v>3155</v>
      </c>
      <c r="D53002" s="35" t="s">
        <v>3066</v>
      </c>
      <c r="E53002" s="13" t="s">
        <v>3066</v>
      </c>
      <c r="F53002" s="13" t="s">
        <v>3066</v>
      </c>
    </row>
    <row r="53003" spans="1:6" x14ac:dyDescent="0.25">
      <c r="A53003" s="24"/>
      <c r="B53003" s="7" t="s">
        <v>3066</v>
      </c>
      <c r="C53003" s="27" t="s">
        <v>3154</v>
      </c>
      <c r="D53003" s="35" t="s">
        <v>3066</v>
      </c>
      <c r="E53003" s="13" t="s">
        <v>3066</v>
      </c>
      <c r="F53003" s="13" t="s">
        <v>3066</v>
      </c>
    </row>
    <row r="53004" spans="1:6" x14ac:dyDescent="0.25">
      <c r="A53004" s="24"/>
      <c r="B53004" s="7" t="s">
        <v>3066</v>
      </c>
      <c r="C53004" s="27" t="s">
        <v>9324</v>
      </c>
      <c r="D53004" s="35" t="s">
        <v>3066</v>
      </c>
      <c r="E53004" s="13" t="s">
        <v>3066</v>
      </c>
      <c r="F53004" s="13" t="s">
        <v>3066</v>
      </c>
    </row>
    <row r="53005" spans="1:6" x14ac:dyDescent="0.25">
      <c r="A53005" s="24">
        <v>45384</v>
      </c>
      <c r="B53005" s="7" t="s">
        <v>7944</v>
      </c>
      <c r="C53005" s="27" t="s">
        <v>9303</v>
      </c>
      <c r="D53005" s="35" t="s">
        <v>9322</v>
      </c>
      <c r="E53005" s="13" t="s">
        <v>634</v>
      </c>
      <c r="F53005" s="13" t="s">
        <v>9323</v>
      </c>
    </row>
    <row r="53006" spans="1:6" x14ac:dyDescent="0.25">
      <c r="A53006" s="24"/>
      <c r="B53006" s="7" t="s">
        <v>3066</v>
      </c>
      <c r="C53006" s="27" t="s">
        <v>3079</v>
      </c>
      <c r="D53006" s="35" t="s">
        <v>3066</v>
      </c>
      <c r="E53006" s="13" t="s">
        <v>3066</v>
      </c>
      <c r="F53006" s="13" t="s">
        <v>3066</v>
      </c>
    </row>
    <row r="53007" spans="1:6" x14ac:dyDescent="0.25">
      <c r="A53007" s="24"/>
      <c r="B53007" s="7" t="s">
        <v>3066</v>
      </c>
      <c r="C53007" s="27" t="s">
        <v>3078</v>
      </c>
      <c r="D53007" s="35" t="s">
        <v>3066</v>
      </c>
      <c r="E53007" s="13" t="s">
        <v>3066</v>
      </c>
      <c r="F53007" s="13" t="s">
        <v>3066</v>
      </c>
    </row>
    <row r="53008" spans="1:6" x14ac:dyDescent="0.25">
      <c r="A53008" s="24"/>
      <c r="B53008" s="7" t="s">
        <v>3066</v>
      </c>
      <c r="C53008" s="27" t="s">
        <v>9321</v>
      </c>
      <c r="D53008" s="35" t="s">
        <v>3066</v>
      </c>
      <c r="E53008" s="13" t="s">
        <v>3066</v>
      </c>
      <c r="F53008" s="13" t="s">
        <v>3066</v>
      </c>
    </row>
    <row r="53009" spans="1:6" x14ac:dyDescent="0.25">
      <c r="A53009" s="24">
        <v>45384</v>
      </c>
      <c r="B53009" s="7" t="s">
        <v>7944</v>
      </c>
      <c r="C53009" s="27" t="s">
        <v>9282</v>
      </c>
      <c r="D53009" s="35" t="s">
        <v>9319</v>
      </c>
      <c r="E53009" s="13" t="s">
        <v>634</v>
      </c>
      <c r="F53009" s="13" t="s">
        <v>9320</v>
      </c>
    </row>
    <row r="53010" spans="1:6" x14ac:dyDescent="0.25">
      <c r="A53010" s="24"/>
      <c r="B53010" s="7" t="s">
        <v>3066</v>
      </c>
      <c r="C53010" s="27" t="s">
        <v>3079</v>
      </c>
      <c r="D53010" s="35" t="s">
        <v>3066</v>
      </c>
      <c r="E53010" s="13" t="s">
        <v>3066</v>
      </c>
      <c r="F53010" s="13" t="s">
        <v>3066</v>
      </c>
    </row>
    <row r="53011" spans="1:6" x14ac:dyDescent="0.25">
      <c r="A53011" s="24"/>
      <c r="B53011" s="7" t="s">
        <v>3066</v>
      </c>
      <c r="C53011" s="27" t="s">
        <v>3078</v>
      </c>
      <c r="D53011" s="35" t="s">
        <v>3066</v>
      </c>
      <c r="E53011" s="13" t="s">
        <v>3066</v>
      </c>
      <c r="F53011" s="13" t="s">
        <v>3066</v>
      </c>
    </row>
    <row r="53012" spans="1:6" x14ac:dyDescent="0.25">
      <c r="A53012" s="24"/>
      <c r="B53012" s="7" t="s">
        <v>3066</v>
      </c>
      <c r="C53012" s="27" t="s">
        <v>9318</v>
      </c>
      <c r="D53012" s="35" t="s">
        <v>3066</v>
      </c>
      <c r="E53012" s="13" t="s">
        <v>3066</v>
      </c>
      <c r="F53012" s="13" t="s">
        <v>3066</v>
      </c>
    </row>
    <row r="53013" spans="1:6" x14ac:dyDescent="0.25">
      <c r="A53013" s="24">
        <v>45384</v>
      </c>
      <c r="B53013" s="7" t="s">
        <v>7944</v>
      </c>
      <c r="C53013" s="27" t="s">
        <v>9282</v>
      </c>
      <c r="D53013" s="35" t="s">
        <v>9316</v>
      </c>
      <c r="E53013" s="13" t="s">
        <v>634</v>
      </c>
      <c r="F53013" s="13" t="s">
        <v>9317</v>
      </c>
    </row>
    <row r="53014" spans="1:6" x14ac:dyDescent="0.25">
      <c r="A53014" s="24"/>
      <c r="B53014" s="7" t="s">
        <v>3066</v>
      </c>
      <c r="C53014" s="27" t="s">
        <v>3155</v>
      </c>
      <c r="D53014" s="35" t="s">
        <v>3066</v>
      </c>
      <c r="E53014" s="13" t="s">
        <v>3066</v>
      </c>
      <c r="F53014" s="13" t="s">
        <v>3066</v>
      </c>
    </row>
    <row r="53015" spans="1:6" x14ac:dyDescent="0.25">
      <c r="A53015" s="24"/>
      <c r="B53015" s="7" t="s">
        <v>3066</v>
      </c>
      <c r="C53015" s="27" t="s">
        <v>3154</v>
      </c>
      <c r="D53015" s="35" t="s">
        <v>3066</v>
      </c>
      <c r="E53015" s="13" t="s">
        <v>3066</v>
      </c>
      <c r="F53015" s="13" t="s">
        <v>3066</v>
      </c>
    </row>
    <row r="53016" spans="1:6" x14ac:dyDescent="0.25">
      <c r="A53016" s="24"/>
      <c r="B53016" s="7" t="s">
        <v>3066</v>
      </c>
      <c r="C53016" s="27" t="s">
        <v>9315</v>
      </c>
      <c r="D53016" s="35" t="s">
        <v>3066</v>
      </c>
      <c r="E53016" s="13" t="s">
        <v>3066</v>
      </c>
      <c r="F53016" s="13" t="s">
        <v>3066</v>
      </c>
    </row>
    <row r="53017" spans="1:6" x14ac:dyDescent="0.25">
      <c r="A53017" s="24">
        <v>45384</v>
      </c>
      <c r="B53017" s="7" t="s">
        <v>7944</v>
      </c>
      <c r="C53017" s="27" t="s">
        <v>9303</v>
      </c>
      <c r="D53017" s="35" t="s">
        <v>9313</v>
      </c>
      <c r="E53017" s="13" t="s">
        <v>634</v>
      </c>
      <c r="F53017" s="13" t="s">
        <v>9314</v>
      </c>
    </row>
    <row r="53018" spans="1:6" x14ac:dyDescent="0.25">
      <c r="A53018" s="24"/>
      <c r="B53018" s="7" t="s">
        <v>3066</v>
      </c>
      <c r="C53018" s="27" t="s">
        <v>3181</v>
      </c>
      <c r="D53018" s="35" t="s">
        <v>3066</v>
      </c>
      <c r="E53018" s="13" t="s">
        <v>3066</v>
      </c>
      <c r="F53018" s="13" t="s">
        <v>3066</v>
      </c>
    </row>
    <row r="53019" spans="1:6" x14ac:dyDescent="0.25">
      <c r="A53019" s="24"/>
      <c r="B53019" s="7" t="s">
        <v>3066</v>
      </c>
      <c r="C53019" s="27" t="s">
        <v>3180</v>
      </c>
      <c r="D53019" s="35" t="s">
        <v>3066</v>
      </c>
      <c r="E53019" s="13" t="s">
        <v>3066</v>
      </c>
      <c r="F53019" s="13" t="s">
        <v>3066</v>
      </c>
    </row>
    <row r="53020" spans="1:6" x14ac:dyDescent="0.25">
      <c r="A53020" s="24"/>
      <c r="B53020" s="7" t="s">
        <v>3066</v>
      </c>
      <c r="C53020" s="27" t="s">
        <v>9312</v>
      </c>
      <c r="D53020" s="35" t="s">
        <v>3066</v>
      </c>
      <c r="E53020" s="13" t="s">
        <v>3066</v>
      </c>
      <c r="F53020" s="13" t="s">
        <v>3066</v>
      </c>
    </row>
    <row r="53021" spans="1:6" x14ac:dyDescent="0.25">
      <c r="A53021" s="24">
        <v>45384</v>
      </c>
      <c r="B53021" s="7" t="s">
        <v>7944</v>
      </c>
      <c r="C53021" s="27" t="s">
        <v>9303</v>
      </c>
      <c r="D53021" s="35" t="s">
        <v>2195</v>
      </c>
      <c r="E53021" s="13" t="s">
        <v>634</v>
      </c>
      <c r="F53021" s="13" t="s">
        <v>9311</v>
      </c>
    </row>
    <row r="53022" spans="1:6" x14ac:dyDescent="0.25">
      <c r="A53022" s="24"/>
      <c r="B53022" s="7" t="s">
        <v>3066</v>
      </c>
      <c r="C53022" s="27" t="s">
        <v>3200</v>
      </c>
      <c r="D53022" s="35" t="s">
        <v>3066</v>
      </c>
      <c r="E53022" s="13" t="s">
        <v>3066</v>
      </c>
      <c r="F53022" s="13" t="s">
        <v>3066</v>
      </c>
    </row>
    <row r="53023" spans="1:6" x14ac:dyDescent="0.25">
      <c r="A53023" s="24"/>
      <c r="B53023" s="7" t="s">
        <v>3066</v>
      </c>
      <c r="C53023" s="27" t="s">
        <v>3199</v>
      </c>
      <c r="D53023" s="35" t="s">
        <v>3066</v>
      </c>
      <c r="E53023" s="13" t="s">
        <v>3066</v>
      </c>
      <c r="F53023" s="13" t="s">
        <v>3066</v>
      </c>
    </row>
    <row r="53024" spans="1:6" x14ac:dyDescent="0.25">
      <c r="A53024" s="24"/>
      <c r="B53024" s="7" t="s">
        <v>3066</v>
      </c>
      <c r="C53024" s="27" t="s">
        <v>9290</v>
      </c>
      <c r="D53024" s="35" t="s">
        <v>3066</v>
      </c>
      <c r="E53024" s="13" t="s">
        <v>3066</v>
      </c>
      <c r="F53024" s="13" t="s">
        <v>3066</v>
      </c>
    </row>
    <row r="53025" spans="1:6" x14ac:dyDescent="0.25">
      <c r="A53025" s="24">
        <v>45384</v>
      </c>
      <c r="B53025" s="7" t="s">
        <v>9291</v>
      </c>
      <c r="C53025" s="27" t="s">
        <v>9292</v>
      </c>
      <c r="D53025" s="35" t="s">
        <v>634</v>
      </c>
      <c r="E53025" s="13" t="s">
        <v>3034</v>
      </c>
      <c r="F53025" s="13" t="s">
        <v>9310</v>
      </c>
    </row>
    <row r="53026" spans="1:6" x14ac:dyDescent="0.25">
      <c r="A53026" s="24"/>
      <c r="B53026" s="7" t="s">
        <v>3066</v>
      </c>
      <c r="C53026" s="27" t="s">
        <v>3155</v>
      </c>
      <c r="D53026" s="35" t="s">
        <v>3066</v>
      </c>
      <c r="E53026" s="13" t="s">
        <v>3066</v>
      </c>
      <c r="F53026" s="13" t="s">
        <v>3066</v>
      </c>
    </row>
    <row r="53027" spans="1:6" x14ac:dyDescent="0.25">
      <c r="A53027" s="24"/>
      <c r="B53027" s="7" t="s">
        <v>3066</v>
      </c>
      <c r="C53027" s="27" t="s">
        <v>3154</v>
      </c>
      <c r="D53027" s="35" t="s">
        <v>3066</v>
      </c>
      <c r="E53027" s="13" t="s">
        <v>3066</v>
      </c>
      <c r="F53027" s="13" t="s">
        <v>3066</v>
      </c>
    </row>
    <row r="53028" spans="1:6" x14ac:dyDescent="0.25">
      <c r="A53028" s="24"/>
      <c r="B53028" s="7" t="s">
        <v>3066</v>
      </c>
      <c r="C53028" s="27" t="s">
        <v>9309</v>
      </c>
      <c r="D53028" s="35" t="s">
        <v>3066</v>
      </c>
      <c r="E53028" s="13" t="s">
        <v>3066</v>
      </c>
      <c r="F53028" s="13" t="s">
        <v>3066</v>
      </c>
    </row>
    <row r="53029" spans="1:6" x14ac:dyDescent="0.25">
      <c r="A53029" s="24">
        <v>45384</v>
      </c>
      <c r="B53029" s="7" t="s">
        <v>7944</v>
      </c>
      <c r="C53029" s="27" t="s">
        <v>9282</v>
      </c>
      <c r="D53029" s="35" t="s">
        <v>9307</v>
      </c>
      <c r="E53029" s="13" t="s">
        <v>634</v>
      </c>
      <c r="F53029" s="13" t="s">
        <v>9308</v>
      </c>
    </row>
    <row r="53030" spans="1:6" x14ac:dyDescent="0.25">
      <c r="A53030" s="24"/>
      <c r="B53030" s="7" t="s">
        <v>3066</v>
      </c>
      <c r="C53030" s="27" t="s">
        <v>3181</v>
      </c>
      <c r="D53030" s="35" t="s">
        <v>3066</v>
      </c>
      <c r="E53030" s="13" t="s">
        <v>3066</v>
      </c>
      <c r="F53030" s="13" t="s">
        <v>3066</v>
      </c>
    </row>
    <row r="53031" spans="1:6" x14ac:dyDescent="0.25">
      <c r="A53031" s="24"/>
      <c r="B53031" s="7" t="s">
        <v>3066</v>
      </c>
      <c r="C53031" s="27" t="s">
        <v>3180</v>
      </c>
      <c r="D53031" s="35" t="s">
        <v>3066</v>
      </c>
      <c r="E53031" s="13" t="s">
        <v>3066</v>
      </c>
      <c r="F53031" s="13" t="s">
        <v>3066</v>
      </c>
    </row>
    <row r="53032" spans="1:6" x14ac:dyDescent="0.25">
      <c r="A53032" s="24"/>
      <c r="B53032" s="7" t="s">
        <v>3066</v>
      </c>
      <c r="C53032" s="27" t="s">
        <v>9306</v>
      </c>
      <c r="D53032" s="35" t="s">
        <v>3066</v>
      </c>
      <c r="E53032" s="13" t="s">
        <v>3066</v>
      </c>
      <c r="F53032" s="13" t="s">
        <v>3066</v>
      </c>
    </row>
    <row r="53033" spans="1:6" x14ac:dyDescent="0.25">
      <c r="A53033" s="24">
        <v>45384</v>
      </c>
      <c r="B53033" s="7" t="s">
        <v>7944</v>
      </c>
      <c r="C53033" s="27" t="s">
        <v>9303</v>
      </c>
      <c r="D53033" s="35" t="s">
        <v>9304</v>
      </c>
      <c r="E53033" s="13" t="s">
        <v>634</v>
      </c>
      <c r="F53033" s="13" t="s">
        <v>9305</v>
      </c>
    </row>
    <row r="53034" spans="1:6" x14ac:dyDescent="0.25">
      <c r="A53034" s="24">
        <v>45384</v>
      </c>
      <c r="B53034" s="7" t="s">
        <v>8289</v>
      </c>
      <c r="C53034" s="27" t="s">
        <v>9300</v>
      </c>
      <c r="D53034" s="35" t="s">
        <v>9301</v>
      </c>
      <c r="E53034" s="13" t="s">
        <v>634</v>
      </c>
      <c r="F53034" s="13" t="s">
        <v>9302</v>
      </c>
    </row>
    <row r="53035" spans="1:6" x14ac:dyDescent="0.25">
      <c r="A53035" s="24"/>
      <c r="B53035" s="7" t="s">
        <v>3066</v>
      </c>
      <c r="C53035" s="27" t="s">
        <v>3079</v>
      </c>
      <c r="D53035" s="35" t="s">
        <v>3066</v>
      </c>
      <c r="E53035" s="13" t="s">
        <v>3066</v>
      </c>
      <c r="F53035" s="13" t="s">
        <v>3066</v>
      </c>
    </row>
    <row r="53036" spans="1:6" x14ac:dyDescent="0.25">
      <c r="A53036" s="24"/>
      <c r="B53036" s="7" t="s">
        <v>3066</v>
      </c>
      <c r="C53036" s="27" t="s">
        <v>3078</v>
      </c>
      <c r="D53036" s="35" t="s">
        <v>3066</v>
      </c>
      <c r="E53036" s="13" t="s">
        <v>3066</v>
      </c>
      <c r="F53036" s="13" t="s">
        <v>3066</v>
      </c>
    </row>
    <row r="53037" spans="1:6" x14ac:dyDescent="0.25">
      <c r="A53037" s="24"/>
      <c r="B53037" s="7" t="s">
        <v>3066</v>
      </c>
      <c r="C53037" s="27" t="s">
        <v>9288</v>
      </c>
      <c r="D53037" s="35" t="s">
        <v>3066</v>
      </c>
      <c r="E53037" s="13" t="s">
        <v>3066</v>
      </c>
      <c r="F53037" s="13" t="s">
        <v>3066</v>
      </c>
    </row>
    <row r="53038" spans="1:6" x14ac:dyDescent="0.25">
      <c r="A53038" s="24">
        <v>45384</v>
      </c>
      <c r="B53038" s="7" t="s">
        <v>8289</v>
      </c>
      <c r="C53038" s="27" t="s">
        <v>9295</v>
      </c>
      <c r="D53038" s="35" t="s">
        <v>634</v>
      </c>
      <c r="E53038" s="13" t="s">
        <v>9298</v>
      </c>
      <c r="F53038" s="13" t="s">
        <v>9299</v>
      </c>
    </row>
    <row r="53039" spans="1:6" x14ac:dyDescent="0.25">
      <c r="A53039" s="24"/>
      <c r="B53039" s="7" t="s">
        <v>3066</v>
      </c>
      <c r="C53039" s="27" t="s">
        <v>3155</v>
      </c>
      <c r="D53039" s="35" t="s">
        <v>3066</v>
      </c>
      <c r="E53039" s="13" t="s">
        <v>3066</v>
      </c>
      <c r="F53039" s="13" t="s">
        <v>3066</v>
      </c>
    </row>
    <row r="53040" spans="1:6" x14ac:dyDescent="0.25">
      <c r="A53040" s="24"/>
      <c r="B53040" s="7" t="s">
        <v>3066</v>
      </c>
      <c r="C53040" s="27" t="s">
        <v>3154</v>
      </c>
      <c r="D53040" s="35" t="s">
        <v>3066</v>
      </c>
      <c r="E53040" s="13" t="s">
        <v>3066</v>
      </c>
      <c r="F53040" s="13" t="s">
        <v>3066</v>
      </c>
    </row>
    <row r="53041" spans="1:6" x14ac:dyDescent="0.25">
      <c r="A53041" s="24"/>
      <c r="B53041" s="7" t="s">
        <v>3066</v>
      </c>
      <c r="C53041" s="27" t="s">
        <v>9285</v>
      </c>
      <c r="D53041" s="35" t="s">
        <v>3066</v>
      </c>
      <c r="E53041" s="13" t="s">
        <v>3066</v>
      </c>
      <c r="F53041" s="13" t="s">
        <v>3066</v>
      </c>
    </row>
    <row r="53042" spans="1:6" x14ac:dyDescent="0.25">
      <c r="A53042" s="24">
        <v>45384</v>
      </c>
      <c r="B53042" s="7" t="s">
        <v>8289</v>
      </c>
      <c r="C53042" s="27" t="s">
        <v>9295</v>
      </c>
      <c r="D53042" s="35" t="s">
        <v>634</v>
      </c>
      <c r="E53042" s="13" t="s">
        <v>9296</v>
      </c>
      <c r="F53042" s="13" t="s">
        <v>9297</v>
      </c>
    </row>
    <row r="53043" spans="1:6" x14ac:dyDescent="0.25">
      <c r="A53043" s="24"/>
      <c r="B53043" s="7" t="s">
        <v>3066</v>
      </c>
      <c r="C53043" s="27" t="s">
        <v>3200</v>
      </c>
      <c r="D53043" s="35" t="s">
        <v>3066</v>
      </c>
      <c r="E53043" s="13" t="s">
        <v>3066</v>
      </c>
      <c r="F53043" s="13" t="s">
        <v>3066</v>
      </c>
    </row>
    <row r="53044" spans="1:6" x14ac:dyDescent="0.25">
      <c r="A53044" s="24"/>
      <c r="B53044" s="7" t="s">
        <v>3066</v>
      </c>
      <c r="C53044" s="27" t="s">
        <v>3199</v>
      </c>
      <c r="D53044" s="35" t="s">
        <v>3066</v>
      </c>
      <c r="E53044" s="13" t="s">
        <v>3066</v>
      </c>
      <c r="F53044" s="13" t="s">
        <v>3066</v>
      </c>
    </row>
    <row r="53045" spans="1:6" x14ac:dyDescent="0.25">
      <c r="A53045" s="24"/>
      <c r="B53045" s="7" t="s">
        <v>3066</v>
      </c>
      <c r="C53045" s="27" t="s">
        <v>9274</v>
      </c>
      <c r="D53045" s="35" t="s">
        <v>3066</v>
      </c>
      <c r="E53045" s="13" t="s">
        <v>3066</v>
      </c>
      <c r="F53045" s="13" t="s">
        <v>3066</v>
      </c>
    </row>
    <row r="53046" spans="1:6" x14ac:dyDescent="0.25">
      <c r="A53046" s="24">
        <v>45384</v>
      </c>
      <c r="B53046" s="7" t="s">
        <v>9291</v>
      </c>
      <c r="C53046" s="27" t="s">
        <v>9292</v>
      </c>
      <c r="D53046" s="35" t="s">
        <v>634</v>
      </c>
      <c r="E53046" s="13" t="s">
        <v>9293</v>
      </c>
      <c r="F53046" s="13" t="s">
        <v>9294</v>
      </c>
    </row>
    <row r="53047" spans="1:6" x14ac:dyDescent="0.25">
      <c r="A53047" s="24"/>
      <c r="B53047" s="7" t="s">
        <v>3066</v>
      </c>
      <c r="C53047" s="27" t="s">
        <v>3200</v>
      </c>
      <c r="D53047" s="35" t="s">
        <v>3066</v>
      </c>
      <c r="E53047" s="13" t="s">
        <v>3066</v>
      </c>
      <c r="F53047" s="13" t="s">
        <v>3066</v>
      </c>
    </row>
    <row r="53048" spans="1:6" x14ac:dyDescent="0.25">
      <c r="A53048" s="24"/>
      <c r="B53048" s="7" t="s">
        <v>3066</v>
      </c>
      <c r="C53048" s="27" t="s">
        <v>3199</v>
      </c>
      <c r="D53048" s="35" t="s">
        <v>3066</v>
      </c>
      <c r="E53048" s="13" t="s">
        <v>3066</v>
      </c>
      <c r="F53048" s="13" t="s">
        <v>3066</v>
      </c>
    </row>
    <row r="53049" spans="1:6" x14ac:dyDescent="0.25">
      <c r="A53049" s="24"/>
      <c r="B53049" s="7" t="s">
        <v>3066</v>
      </c>
      <c r="C53049" s="27" t="s">
        <v>9290</v>
      </c>
      <c r="D53049" s="35" t="s">
        <v>3066</v>
      </c>
      <c r="E53049" s="13" t="s">
        <v>3066</v>
      </c>
      <c r="F53049" s="13" t="s">
        <v>3066</v>
      </c>
    </row>
    <row r="53050" spans="1:6" x14ac:dyDescent="0.25">
      <c r="A53050" s="24">
        <v>45384</v>
      </c>
      <c r="B53050" s="7" t="s">
        <v>8796</v>
      </c>
      <c r="C53050" s="27" t="s">
        <v>9271</v>
      </c>
      <c r="D53050" s="35" t="s">
        <v>2990</v>
      </c>
      <c r="E53050" s="13" t="s">
        <v>634</v>
      </c>
      <c r="F53050" s="13" t="s">
        <v>9289</v>
      </c>
    </row>
    <row r="53051" spans="1:6" x14ac:dyDescent="0.25">
      <c r="A53051" s="24"/>
      <c r="B53051" s="7" t="s">
        <v>3066</v>
      </c>
      <c r="C53051" s="27" t="s">
        <v>3079</v>
      </c>
      <c r="D53051" s="35" t="s">
        <v>3066</v>
      </c>
      <c r="E53051" s="13" t="s">
        <v>3066</v>
      </c>
      <c r="F53051" s="13" t="s">
        <v>3066</v>
      </c>
    </row>
    <row r="53052" spans="1:6" x14ac:dyDescent="0.25">
      <c r="A53052" s="24"/>
      <c r="B53052" s="7" t="s">
        <v>3066</v>
      </c>
      <c r="C53052" s="27" t="s">
        <v>3078</v>
      </c>
      <c r="D53052" s="35" t="s">
        <v>3066</v>
      </c>
      <c r="E53052" s="13" t="s">
        <v>3066</v>
      </c>
      <c r="F53052" s="13" t="s">
        <v>3066</v>
      </c>
    </row>
    <row r="53053" spans="1:6" x14ac:dyDescent="0.25">
      <c r="A53053" s="24"/>
      <c r="B53053" s="7" t="s">
        <v>3066</v>
      </c>
      <c r="C53053" s="27" t="s">
        <v>9288</v>
      </c>
      <c r="D53053" s="35" t="s">
        <v>3066</v>
      </c>
      <c r="E53053" s="13" t="s">
        <v>3066</v>
      </c>
      <c r="F53053" s="13" t="s">
        <v>3066</v>
      </c>
    </row>
    <row r="53054" spans="1:6" x14ac:dyDescent="0.25">
      <c r="A53054" s="24">
        <v>45384</v>
      </c>
      <c r="B53054" s="7" t="s">
        <v>7944</v>
      </c>
      <c r="C53054" s="27" t="s">
        <v>9282</v>
      </c>
      <c r="D53054" s="35" t="s">
        <v>9286</v>
      </c>
      <c r="E53054" s="13" t="s">
        <v>634</v>
      </c>
      <c r="F53054" s="13" t="s">
        <v>9287</v>
      </c>
    </row>
    <row r="53055" spans="1:6" x14ac:dyDescent="0.25">
      <c r="A53055" s="24"/>
      <c r="B53055" s="7" t="s">
        <v>3066</v>
      </c>
      <c r="C53055" s="27" t="s">
        <v>3155</v>
      </c>
      <c r="D53055" s="35" t="s">
        <v>3066</v>
      </c>
      <c r="E53055" s="13" t="s">
        <v>3066</v>
      </c>
      <c r="F53055" s="13" t="s">
        <v>3066</v>
      </c>
    </row>
    <row r="53056" spans="1:6" x14ac:dyDescent="0.25">
      <c r="A53056" s="24"/>
      <c r="B53056" s="7" t="s">
        <v>3066</v>
      </c>
      <c r="C53056" s="27" t="s">
        <v>3154</v>
      </c>
      <c r="D53056" s="35" t="s">
        <v>3066</v>
      </c>
      <c r="E53056" s="13" t="s">
        <v>3066</v>
      </c>
      <c r="F53056" s="13" t="s">
        <v>3066</v>
      </c>
    </row>
    <row r="53057" spans="1:6" x14ac:dyDescent="0.25">
      <c r="A53057" s="24"/>
      <c r="B53057" s="7" t="s">
        <v>3066</v>
      </c>
      <c r="C53057" s="27" t="s">
        <v>9285</v>
      </c>
      <c r="D53057" s="35" t="s">
        <v>3066</v>
      </c>
      <c r="E53057" s="13" t="s">
        <v>3066</v>
      </c>
      <c r="F53057" s="13" t="s">
        <v>3066</v>
      </c>
    </row>
    <row r="53058" spans="1:6" x14ac:dyDescent="0.25">
      <c r="A53058" s="24">
        <v>45384</v>
      </c>
      <c r="B53058" s="7" t="s">
        <v>7944</v>
      </c>
      <c r="C53058" s="27" t="s">
        <v>9282</v>
      </c>
      <c r="D53058" s="35" t="s">
        <v>9283</v>
      </c>
      <c r="E53058" s="13" t="s">
        <v>634</v>
      </c>
      <c r="F53058" s="13" t="s">
        <v>9284</v>
      </c>
    </row>
    <row r="53059" spans="1:6" x14ac:dyDescent="0.25">
      <c r="A53059" s="24"/>
      <c r="B53059" s="7" t="s">
        <v>3066</v>
      </c>
      <c r="C53059" s="27" t="s">
        <v>3299</v>
      </c>
      <c r="D53059" s="35" t="s">
        <v>3066</v>
      </c>
      <c r="E53059" s="13" t="s">
        <v>3066</v>
      </c>
      <c r="F53059" s="13" t="s">
        <v>3066</v>
      </c>
    </row>
    <row r="53060" spans="1:6" x14ac:dyDescent="0.25">
      <c r="A53060" s="24"/>
      <c r="B53060" s="7" t="s">
        <v>3066</v>
      </c>
      <c r="C53060" s="27" t="s">
        <v>3298</v>
      </c>
      <c r="D53060" s="35" t="s">
        <v>3066</v>
      </c>
      <c r="E53060" s="13" t="s">
        <v>3066</v>
      </c>
      <c r="F53060" s="13" t="s">
        <v>3066</v>
      </c>
    </row>
    <row r="53061" spans="1:6" x14ac:dyDescent="0.25">
      <c r="A53061" s="24"/>
      <c r="B53061" s="7" t="s">
        <v>3066</v>
      </c>
      <c r="C53061" s="27" t="s">
        <v>9268</v>
      </c>
      <c r="D53061" s="35" t="s">
        <v>3066</v>
      </c>
      <c r="E53061" s="13" t="s">
        <v>3066</v>
      </c>
      <c r="F53061" s="13" t="s">
        <v>3066</v>
      </c>
    </row>
    <row r="53062" spans="1:6" x14ac:dyDescent="0.25">
      <c r="A53062" s="24">
        <v>45384</v>
      </c>
      <c r="B53062" s="7" t="s">
        <v>8289</v>
      </c>
      <c r="C53062" s="27" t="s">
        <v>9254</v>
      </c>
      <c r="D53062" s="35" t="s">
        <v>634</v>
      </c>
      <c r="E53062" s="13" t="s">
        <v>9280</v>
      </c>
      <c r="F53062" s="13" t="s">
        <v>9281</v>
      </c>
    </row>
    <row r="53063" spans="1:6" x14ac:dyDescent="0.25">
      <c r="A53063" s="24"/>
      <c r="B53063" s="7" t="s">
        <v>3066</v>
      </c>
      <c r="C53063" s="27" t="s">
        <v>3158</v>
      </c>
      <c r="D53063" s="35" t="s">
        <v>3066</v>
      </c>
      <c r="E53063" s="13" t="s">
        <v>3066</v>
      </c>
      <c r="F53063" s="13" t="s">
        <v>3066</v>
      </c>
    </row>
    <row r="53064" spans="1:6" x14ac:dyDescent="0.25">
      <c r="A53064" s="24"/>
      <c r="B53064" s="7" t="s">
        <v>3066</v>
      </c>
      <c r="C53064" s="27" t="s">
        <v>3157</v>
      </c>
      <c r="D53064" s="35" t="s">
        <v>3066</v>
      </c>
      <c r="E53064" s="13" t="s">
        <v>3066</v>
      </c>
      <c r="F53064" s="13" t="s">
        <v>3066</v>
      </c>
    </row>
    <row r="53065" spans="1:6" x14ac:dyDescent="0.25">
      <c r="A53065" s="24"/>
      <c r="B53065" s="7" t="s">
        <v>3066</v>
      </c>
      <c r="C53065" s="27" t="s">
        <v>9265</v>
      </c>
      <c r="D53065" s="35" t="s">
        <v>3066</v>
      </c>
      <c r="E53065" s="13" t="s">
        <v>3066</v>
      </c>
      <c r="F53065" s="13" t="s">
        <v>3066</v>
      </c>
    </row>
    <row r="53066" spans="1:6" x14ac:dyDescent="0.25">
      <c r="A53066" s="24">
        <v>45384</v>
      </c>
      <c r="B53066" s="7" t="s">
        <v>8289</v>
      </c>
      <c r="C53066" s="27" t="s">
        <v>9254</v>
      </c>
      <c r="D53066" s="35" t="s">
        <v>634</v>
      </c>
      <c r="E53066" s="13" t="s">
        <v>9278</v>
      </c>
      <c r="F53066" s="13" t="s">
        <v>9279</v>
      </c>
    </row>
    <row r="53067" spans="1:6" x14ac:dyDescent="0.25">
      <c r="A53067" s="24"/>
      <c r="B53067" s="7" t="s">
        <v>3066</v>
      </c>
      <c r="C53067" s="27" t="s">
        <v>9277</v>
      </c>
      <c r="D53067" s="35" t="s">
        <v>3066</v>
      </c>
      <c r="E53067" s="13" t="s">
        <v>3066</v>
      </c>
      <c r="F53067" s="13" t="s">
        <v>3066</v>
      </c>
    </row>
    <row r="53068" spans="1:6" x14ac:dyDescent="0.25">
      <c r="A53068" s="24"/>
      <c r="B53068" s="7" t="s">
        <v>3066</v>
      </c>
      <c r="C53068" s="27" t="s">
        <v>3451</v>
      </c>
      <c r="D53068" s="35" t="s">
        <v>3066</v>
      </c>
      <c r="E53068" s="13" t="s">
        <v>3066</v>
      </c>
      <c r="F53068" s="13" t="s">
        <v>3066</v>
      </c>
    </row>
    <row r="53069" spans="1:6" x14ac:dyDescent="0.25">
      <c r="A53069" s="24"/>
      <c r="B53069" s="7" t="s">
        <v>3066</v>
      </c>
      <c r="C53069" s="27" t="s">
        <v>3173</v>
      </c>
      <c r="D53069" s="35" t="s">
        <v>3066</v>
      </c>
      <c r="E53069" s="13" t="s">
        <v>3066</v>
      </c>
      <c r="F53069" s="13" t="s">
        <v>3066</v>
      </c>
    </row>
    <row r="53070" spans="1:6" x14ac:dyDescent="0.25">
      <c r="A53070" s="24"/>
      <c r="B53070" s="7" t="s">
        <v>3066</v>
      </c>
      <c r="C53070" s="27" t="s">
        <v>3450</v>
      </c>
      <c r="D53070" s="35" t="s">
        <v>3066</v>
      </c>
      <c r="E53070" s="13" t="s">
        <v>3066</v>
      </c>
      <c r="F53070" s="13" t="s">
        <v>3066</v>
      </c>
    </row>
    <row r="53071" spans="1:6" x14ac:dyDescent="0.25">
      <c r="A53071" s="24">
        <v>45384</v>
      </c>
      <c r="B53071" s="7" t="s">
        <v>8566</v>
      </c>
      <c r="C53071" s="27" t="s">
        <v>1142</v>
      </c>
      <c r="D53071" s="35" t="s">
        <v>634</v>
      </c>
      <c r="E53071" s="13" t="s">
        <v>9275</v>
      </c>
      <c r="F53071" s="13" t="s">
        <v>9276</v>
      </c>
    </row>
    <row r="53072" spans="1:6" x14ac:dyDescent="0.25">
      <c r="A53072" s="24"/>
      <c r="B53072" s="7" t="s">
        <v>3066</v>
      </c>
      <c r="C53072" s="27" t="s">
        <v>3200</v>
      </c>
      <c r="D53072" s="35" t="s">
        <v>3066</v>
      </c>
      <c r="E53072" s="13" t="s">
        <v>3066</v>
      </c>
      <c r="F53072" s="13" t="s">
        <v>3066</v>
      </c>
    </row>
    <row r="53073" spans="1:6" x14ac:dyDescent="0.25">
      <c r="A53073" s="24"/>
      <c r="B53073" s="7" t="s">
        <v>3066</v>
      </c>
      <c r="C53073" s="27" t="s">
        <v>3199</v>
      </c>
      <c r="D53073" s="35" t="s">
        <v>3066</v>
      </c>
      <c r="E53073" s="13" t="s">
        <v>3066</v>
      </c>
      <c r="F53073" s="13" t="s">
        <v>3066</v>
      </c>
    </row>
    <row r="53074" spans="1:6" x14ac:dyDescent="0.25">
      <c r="A53074" s="24"/>
      <c r="B53074" s="7" t="s">
        <v>3066</v>
      </c>
      <c r="C53074" s="27" t="s">
        <v>9274</v>
      </c>
      <c r="D53074" s="35" t="s">
        <v>3066</v>
      </c>
      <c r="E53074" s="13" t="s">
        <v>3066</v>
      </c>
      <c r="F53074" s="13" t="s">
        <v>3066</v>
      </c>
    </row>
    <row r="53075" spans="1:6" x14ac:dyDescent="0.25">
      <c r="A53075" s="24">
        <v>45384</v>
      </c>
      <c r="B53075" s="7" t="s">
        <v>8796</v>
      </c>
      <c r="C53075" s="27" t="s">
        <v>9271</v>
      </c>
      <c r="D53075" s="35" t="s">
        <v>9272</v>
      </c>
      <c r="E53075" s="13" t="s">
        <v>634</v>
      </c>
      <c r="F53075" s="13" t="s">
        <v>9273</v>
      </c>
    </row>
    <row r="53076" spans="1:6" x14ac:dyDescent="0.25">
      <c r="A53076" s="24"/>
      <c r="B53076" s="7" t="s">
        <v>3066</v>
      </c>
      <c r="C53076" s="27" t="s">
        <v>3155</v>
      </c>
      <c r="D53076" s="35" t="s">
        <v>3066</v>
      </c>
      <c r="E53076" s="13" t="s">
        <v>3066</v>
      </c>
      <c r="F53076" s="13" t="s">
        <v>3066</v>
      </c>
    </row>
    <row r="53077" spans="1:6" x14ac:dyDescent="0.25">
      <c r="A53077" s="24"/>
      <c r="B53077" s="7" t="s">
        <v>3066</v>
      </c>
      <c r="C53077" s="27" t="s">
        <v>3154</v>
      </c>
      <c r="D53077" s="35" t="s">
        <v>3066</v>
      </c>
      <c r="E53077" s="13" t="s">
        <v>3066</v>
      </c>
      <c r="F53077" s="13" t="s">
        <v>3066</v>
      </c>
    </row>
    <row r="53078" spans="1:6" x14ac:dyDescent="0.25">
      <c r="A53078" s="24"/>
      <c r="B53078" s="7" t="s">
        <v>3066</v>
      </c>
      <c r="C53078" s="27" t="s">
        <v>9262</v>
      </c>
      <c r="D53078" s="35" t="s">
        <v>3066</v>
      </c>
      <c r="E53078" s="13" t="s">
        <v>3066</v>
      </c>
      <c r="F53078" s="13" t="s">
        <v>3066</v>
      </c>
    </row>
    <row r="53079" spans="1:6" x14ac:dyDescent="0.25">
      <c r="A53079" s="24">
        <v>45384</v>
      </c>
      <c r="B53079" s="7" t="s">
        <v>8289</v>
      </c>
      <c r="C53079" s="27" t="s">
        <v>9254</v>
      </c>
      <c r="D53079" s="35" t="s">
        <v>634</v>
      </c>
      <c r="E53079" s="13" t="s">
        <v>9269</v>
      </c>
      <c r="F53079" s="13" t="s">
        <v>9270</v>
      </c>
    </row>
    <row r="53080" spans="1:6" x14ac:dyDescent="0.25">
      <c r="A53080" s="24"/>
      <c r="B53080" s="7" t="s">
        <v>3066</v>
      </c>
      <c r="C53080" s="27" t="s">
        <v>3299</v>
      </c>
      <c r="D53080" s="35" t="s">
        <v>3066</v>
      </c>
      <c r="E53080" s="13" t="s">
        <v>3066</v>
      </c>
      <c r="F53080" s="13" t="s">
        <v>3066</v>
      </c>
    </row>
    <row r="53081" spans="1:6" x14ac:dyDescent="0.25">
      <c r="A53081" s="24"/>
      <c r="B53081" s="7" t="s">
        <v>3066</v>
      </c>
      <c r="C53081" s="27" t="s">
        <v>3298</v>
      </c>
      <c r="D53081" s="35" t="s">
        <v>3066</v>
      </c>
      <c r="E53081" s="13" t="s">
        <v>3066</v>
      </c>
      <c r="F53081" s="13" t="s">
        <v>3066</v>
      </c>
    </row>
    <row r="53082" spans="1:6" x14ac:dyDescent="0.25">
      <c r="A53082" s="24"/>
      <c r="B53082" s="7" t="s">
        <v>3066</v>
      </c>
      <c r="C53082" s="27" t="s">
        <v>9268</v>
      </c>
      <c r="D53082" s="35" t="s">
        <v>3066</v>
      </c>
      <c r="E53082" s="13" t="s">
        <v>3066</v>
      </c>
      <c r="F53082" s="13" t="s">
        <v>3066</v>
      </c>
    </row>
    <row r="53083" spans="1:6" x14ac:dyDescent="0.25">
      <c r="A53083" s="24">
        <v>45384</v>
      </c>
      <c r="B53083" s="7" t="s">
        <v>8796</v>
      </c>
      <c r="C53083" s="27" t="s">
        <v>9245</v>
      </c>
      <c r="D53083" s="35" t="s">
        <v>9266</v>
      </c>
      <c r="E53083" s="13" t="s">
        <v>634</v>
      </c>
      <c r="F53083" s="13" t="s">
        <v>9267</v>
      </c>
    </row>
    <row r="53084" spans="1:6" x14ac:dyDescent="0.25">
      <c r="A53084" s="24"/>
      <c r="B53084" s="7" t="s">
        <v>3066</v>
      </c>
      <c r="C53084" s="27" t="s">
        <v>3158</v>
      </c>
      <c r="D53084" s="35" t="s">
        <v>3066</v>
      </c>
      <c r="E53084" s="13" t="s">
        <v>3066</v>
      </c>
      <c r="F53084" s="13" t="s">
        <v>3066</v>
      </c>
    </row>
    <row r="53085" spans="1:6" x14ac:dyDescent="0.25">
      <c r="A53085" s="24"/>
      <c r="B53085" s="7" t="s">
        <v>3066</v>
      </c>
      <c r="C53085" s="27" t="s">
        <v>3157</v>
      </c>
      <c r="D53085" s="35" t="s">
        <v>3066</v>
      </c>
      <c r="E53085" s="13" t="s">
        <v>3066</v>
      </c>
      <c r="F53085" s="13" t="s">
        <v>3066</v>
      </c>
    </row>
    <row r="53086" spans="1:6" x14ac:dyDescent="0.25">
      <c r="A53086" s="24"/>
      <c r="B53086" s="7" t="s">
        <v>3066</v>
      </c>
      <c r="C53086" s="27" t="s">
        <v>9265</v>
      </c>
      <c r="D53086" s="35" t="s">
        <v>3066</v>
      </c>
      <c r="E53086" s="13" t="s">
        <v>3066</v>
      </c>
      <c r="F53086" s="13" t="s">
        <v>3066</v>
      </c>
    </row>
    <row r="53087" spans="1:6" x14ac:dyDescent="0.25">
      <c r="A53087" s="24">
        <v>45384</v>
      </c>
      <c r="B53087" s="7" t="s">
        <v>8796</v>
      </c>
      <c r="C53087" s="27" t="s">
        <v>9245</v>
      </c>
      <c r="D53087" s="35" t="s">
        <v>9263</v>
      </c>
      <c r="E53087" s="13" t="s">
        <v>634</v>
      </c>
      <c r="F53087" s="13" t="s">
        <v>9264</v>
      </c>
    </row>
    <row r="53088" spans="1:6" x14ac:dyDescent="0.25">
      <c r="A53088" s="24"/>
      <c r="B53088" s="7" t="s">
        <v>3066</v>
      </c>
      <c r="C53088" s="27" t="s">
        <v>3155</v>
      </c>
      <c r="D53088" s="35" t="s">
        <v>3066</v>
      </c>
      <c r="E53088" s="13" t="s">
        <v>3066</v>
      </c>
      <c r="F53088" s="13" t="s">
        <v>3066</v>
      </c>
    </row>
    <row r="53089" spans="1:6" x14ac:dyDescent="0.25">
      <c r="A53089" s="24"/>
      <c r="B53089" s="7" t="s">
        <v>3066</v>
      </c>
      <c r="C53089" s="27" t="s">
        <v>3154</v>
      </c>
      <c r="D53089" s="35" t="s">
        <v>3066</v>
      </c>
      <c r="E53089" s="13" t="s">
        <v>3066</v>
      </c>
      <c r="F53089" s="13" t="s">
        <v>3066</v>
      </c>
    </row>
    <row r="53090" spans="1:6" x14ac:dyDescent="0.25">
      <c r="A53090" s="24"/>
      <c r="B53090" s="7" t="s">
        <v>3066</v>
      </c>
      <c r="C53090" s="27" t="s">
        <v>9262</v>
      </c>
      <c r="D53090" s="35" t="s">
        <v>3066</v>
      </c>
      <c r="E53090" s="13" t="s">
        <v>3066</v>
      </c>
      <c r="F53090" s="13" t="s">
        <v>3066</v>
      </c>
    </row>
    <row r="53091" spans="1:6" x14ac:dyDescent="0.25">
      <c r="A53091" s="24">
        <v>45384</v>
      </c>
      <c r="B53091" s="7" t="s">
        <v>8796</v>
      </c>
      <c r="C53091" s="27" t="s">
        <v>9245</v>
      </c>
      <c r="D53091" s="35" t="s">
        <v>9260</v>
      </c>
      <c r="E53091" s="13" t="s">
        <v>634</v>
      </c>
      <c r="F53091" s="13" t="s">
        <v>9261</v>
      </c>
    </row>
    <row r="53092" spans="1:6" x14ac:dyDescent="0.25">
      <c r="A53092" s="24">
        <v>45384</v>
      </c>
      <c r="B53092" s="7" t="s">
        <v>8566</v>
      </c>
      <c r="C53092" s="27" t="s">
        <v>9257</v>
      </c>
      <c r="D53092" s="35" t="s">
        <v>634</v>
      </c>
      <c r="E53092" s="13" t="s">
        <v>9258</v>
      </c>
      <c r="F53092" s="13" t="s">
        <v>9259</v>
      </c>
    </row>
    <row r="53093" spans="1:6" x14ac:dyDescent="0.25">
      <c r="A53093" s="24"/>
      <c r="B53093" s="7" t="s">
        <v>3066</v>
      </c>
      <c r="C53093" s="27" t="s">
        <v>3079</v>
      </c>
      <c r="D53093" s="35" t="s">
        <v>3066</v>
      </c>
      <c r="E53093" s="13" t="s">
        <v>3066</v>
      </c>
      <c r="F53093" s="13" t="s">
        <v>3066</v>
      </c>
    </row>
    <row r="53094" spans="1:6" x14ac:dyDescent="0.25">
      <c r="A53094" s="24"/>
      <c r="B53094" s="7" t="s">
        <v>3066</v>
      </c>
      <c r="C53094" s="27" t="s">
        <v>3078</v>
      </c>
      <c r="D53094" s="35" t="s">
        <v>3066</v>
      </c>
      <c r="E53094" s="13" t="s">
        <v>3066</v>
      </c>
      <c r="F53094" s="13" t="s">
        <v>3066</v>
      </c>
    </row>
    <row r="53095" spans="1:6" x14ac:dyDescent="0.25">
      <c r="A53095" s="24"/>
      <c r="B53095" s="7" t="s">
        <v>3066</v>
      </c>
      <c r="C53095" s="27" t="s">
        <v>9248</v>
      </c>
      <c r="D53095" s="35" t="s">
        <v>3066</v>
      </c>
      <c r="E53095" s="13" t="s">
        <v>3066</v>
      </c>
      <c r="F53095" s="13" t="s">
        <v>3066</v>
      </c>
    </row>
    <row r="53096" spans="1:6" x14ac:dyDescent="0.25">
      <c r="A53096" s="24">
        <v>45384</v>
      </c>
      <c r="B53096" s="7" t="s">
        <v>8289</v>
      </c>
      <c r="C53096" s="27" t="s">
        <v>9254</v>
      </c>
      <c r="D53096" s="35" t="s">
        <v>634</v>
      </c>
      <c r="E53096" s="13" t="s">
        <v>9255</v>
      </c>
      <c r="F53096" s="13" t="s">
        <v>9256</v>
      </c>
    </row>
    <row r="53097" spans="1:6" x14ac:dyDescent="0.25">
      <c r="A53097" s="24"/>
      <c r="B53097" s="7" t="s">
        <v>3066</v>
      </c>
      <c r="C53097" s="27" t="s">
        <v>9253</v>
      </c>
      <c r="D53097" s="35" t="s">
        <v>3066</v>
      </c>
      <c r="E53097" s="13" t="s">
        <v>3066</v>
      </c>
      <c r="F53097" s="13" t="s">
        <v>3066</v>
      </c>
    </row>
    <row r="53098" spans="1:6" x14ac:dyDescent="0.25">
      <c r="A53098" s="24"/>
      <c r="B53098" s="7" t="s">
        <v>3066</v>
      </c>
      <c r="C53098" s="27" t="s">
        <v>3174</v>
      </c>
      <c r="D53098" s="35" t="s">
        <v>3066</v>
      </c>
      <c r="E53098" s="13" t="s">
        <v>3066</v>
      </c>
      <c r="F53098" s="13" t="s">
        <v>3066</v>
      </c>
    </row>
    <row r="53099" spans="1:6" x14ac:dyDescent="0.25">
      <c r="A53099" s="24"/>
      <c r="B53099" s="7" t="s">
        <v>3066</v>
      </c>
      <c r="C53099" s="27" t="s">
        <v>3173</v>
      </c>
      <c r="D53099" s="35" t="s">
        <v>3066</v>
      </c>
      <c r="E53099" s="13" t="s">
        <v>3066</v>
      </c>
      <c r="F53099" s="13" t="s">
        <v>3066</v>
      </c>
    </row>
    <row r="53100" spans="1:6" x14ac:dyDescent="0.25">
      <c r="A53100" s="24"/>
      <c r="B53100" s="7" t="s">
        <v>3066</v>
      </c>
      <c r="C53100" s="27" t="s">
        <v>3522</v>
      </c>
      <c r="D53100" s="35" t="s">
        <v>3066</v>
      </c>
      <c r="E53100" s="13" t="s">
        <v>3066</v>
      </c>
      <c r="F53100" s="13" t="s">
        <v>3066</v>
      </c>
    </row>
    <row r="53101" spans="1:6" x14ac:dyDescent="0.25">
      <c r="A53101" s="24">
        <v>45384</v>
      </c>
      <c r="B53101" s="7" t="s">
        <v>8566</v>
      </c>
      <c r="C53101" s="27" t="s">
        <v>1142</v>
      </c>
      <c r="D53101" s="35" t="s">
        <v>634</v>
      </c>
      <c r="E53101" s="13" t="s">
        <v>9251</v>
      </c>
      <c r="F53101" s="13" t="s">
        <v>9252</v>
      </c>
    </row>
    <row r="53102" spans="1:6" x14ac:dyDescent="0.25">
      <c r="A53102" s="24"/>
      <c r="B53102" s="7" t="s">
        <v>3066</v>
      </c>
      <c r="C53102" s="27" t="s">
        <v>6731</v>
      </c>
      <c r="D53102" s="35" t="s">
        <v>3066</v>
      </c>
      <c r="E53102" s="13" t="s">
        <v>3066</v>
      </c>
      <c r="F53102" s="13" t="s">
        <v>3066</v>
      </c>
    </row>
    <row r="53103" spans="1:6" x14ac:dyDescent="0.25">
      <c r="A53103" s="24">
        <v>45384</v>
      </c>
      <c r="B53103" s="7" t="s">
        <v>8289</v>
      </c>
      <c r="C53103" s="27" t="s">
        <v>7646</v>
      </c>
      <c r="D53103" s="35" t="s">
        <v>9249</v>
      </c>
      <c r="E53103" s="13" t="s">
        <v>634</v>
      </c>
      <c r="F53103" s="13" t="s">
        <v>9250</v>
      </c>
    </row>
    <row r="53104" spans="1:6" x14ac:dyDescent="0.25">
      <c r="A53104" s="24"/>
      <c r="B53104" s="7" t="s">
        <v>3066</v>
      </c>
      <c r="C53104" s="27" t="s">
        <v>3079</v>
      </c>
      <c r="D53104" s="35" t="s">
        <v>3066</v>
      </c>
      <c r="E53104" s="13" t="s">
        <v>3066</v>
      </c>
      <c r="F53104" s="13" t="s">
        <v>3066</v>
      </c>
    </row>
    <row r="53105" spans="1:6" x14ac:dyDescent="0.25">
      <c r="A53105" s="24"/>
      <c r="B53105" s="7" t="s">
        <v>3066</v>
      </c>
      <c r="C53105" s="27" t="s">
        <v>3078</v>
      </c>
      <c r="D53105" s="35" t="s">
        <v>3066</v>
      </c>
      <c r="E53105" s="13" t="s">
        <v>3066</v>
      </c>
      <c r="F53105" s="13" t="s">
        <v>3066</v>
      </c>
    </row>
    <row r="53106" spans="1:6" x14ac:dyDescent="0.25">
      <c r="A53106" s="24"/>
      <c r="B53106" s="7" t="s">
        <v>3066</v>
      </c>
      <c r="C53106" s="27" t="s">
        <v>9248</v>
      </c>
      <c r="D53106" s="35" t="s">
        <v>3066</v>
      </c>
      <c r="E53106" s="13" t="s">
        <v>3066</v>
      </c>
      <c r="F53106" s="13" t="s">
        <v>3066</v>
      </c>
    </row>
    <row r="53107" spans="1:6" x14ac:dyDescent="0.25">
      <c r="A53107" s="24">
        <v>45384</v>
      </c>
      <c r="B53107" s="7" t="s">
        <v>8796</v>
      </c>
      <c r="C53107" s="27" t="s">
        <v>9245</v>
      </c>
      <c r="D53107" s="35" t="s">
        <v>9246</v>
      </c>
      <c r="E53107" s="13" t="s">
        <v>634</v>
      </c>
      <c r="F53107" s="13" t="s">
        <v>9247</v>
      </c>
    </row>
    <row r="53108" spans="1:6" x14ac:dyDescent="0.25">
      <c r="A53108" s="24"/>
      <c r="B53108" s="7" t="s">
        <v>3066</v>
      </c>
      <c r="C53108" s="27" t="s">
        <v>6731</v>
      </c>
      <c r="D53108" s="35" t="s">
        <v>3066</v>
      </c>
      <c r="E53108" s="13" t="s">
        <v>3066</v>
      </c>
      <c r="F53108" s="13" t="s">
        <v>3066</v>
      </c>
    </row>
    <row r="53109" spans="1:6" x14ac:dyDescent="0.25">
      <c r="A53109" s="24">
        <v>45384</v>
      </c>
      <c r="B53109" s="7" t="s">
        <v>8289</v>
      </c>
      <c r="C53109" s="27" t="s">
        <v>7646</v>
      </c>
      <c r="D53109" s="35" t="s">
        <v>9243</v>
      </c>
      <c r="E53109" s="13" t="s">
        <v>634</v>
      </c>
      <c r="F53109" s="13" t="s">
        <v>9244</v>
      </c>
    </row>
    <row r="53110" spans="1:6" x14ac:dyDescent="0.25">
      <c r="A53110" s="24"/>
      <c r="B53110" s="7" t="s">
        <v>3066</v>
      </c>
      <c r="C53110" s="27" t="s">
        <v>9242</v>
      </c>
      <c r="D53110" s="35" t="s">
        <v>3066</v>
      </c>
      <c r="E53110" s="13" t="s">
        <v>3066</v>
      </c>
      <c r="F53110" s="13" t="s">
        <v>3066</v>
      </c>
    </row>
    <row r="53111" spans="1:6" x14ac:dyDescent="0.25">
      <c r="A53111" s="24">
        <v>45384</v>
      </c>
      <c r="B53111" s="7" t="s">
        <v>8289</v>
      </c>
      <c r="C53111" s="27" t="s">
        <v>9239</v>
      </c>
      <c r="D53111" s="35" t="s">
        <v>9240</v>
      </c>
      <c r="E53111" s="13" t="s">
        <v>634</v>
      </c>
      <c r="F53111" s="13" t="s">
        <v>9241</v>
      </c>
    </row>
    <row r="53112" spans="1:6" x14ac:dyDescent="0.25">
      <c r="A53112" s="24"/>
      <c r="B53112" s="7" t="s">
        <v>3066</v>
      </c>
      <c r="C53112" s="27" t="s">
        <v>9238</v>
      </c>
      <c r="D53112" s="35" t="s">
        <v>3066</v>
      </c>
      <c r="E53112" s="13" t="s">
        <v>3066</v>
      </c>
      <c r="F53112" s="13" t="s">
        <v>3066</v>
      </c>
    </row>
    <row r="53113" spans="1:6" x14ac:dyDescent="0.25">
      <c r="A53113" s="24"/>
      <c r="B53113" s="7" t="s">
        <v>3066</v>
      </c>
      <c r="C53113" s="27" t="s">
        <v>9237</v>
      </c>
      <c r="D53113" s="35" t="s">
        <v>3066</v>
      </c>
      <c r="E53113" s="13" t="s">
        <v>3066</v>
      </c>
      <c r="F53113" s="13" t="s">
        <v>3066</v>
      </c>
    </row>
    <row r="53114" spans="1:6" x14ac:dyDescent="0.25">
      <c r="A53114" s="24">
        <v>45384</v>
      </c>
      <c r="B53114" s="7" t="s">
        <v>8879</v>
      </c>
      <c r="C53114" s="27" t="s">
        <v>982</v>
      </c>
      <c r="D53114" s="35" t="s">
        <v>634</v>
      </c>
      <c r="E53114" s="13" t="s">
        <v>9235</v>
      </c>
      <c r="F53114" s="13" t="s">
        <v>9236</v>
      </c>
    </row>
    <row r="53115" spans="1:6" x14ac:dyDescent="0.25">
      <c r="A53115" s="24"/>
      <c r="B53115" s="7" t="s">
        <v>3066</v>
      </c>
      <c r="C53115" s="27" t="s">
        <v>8918</v>
      </c>
      <c r="D53115" s="35" t="s">
        <v>3066</v>
      </c>
      <c r="E53115" s="13" t="s">
        <v>3066</v>
      </c>
      <c r="F53115" s="13" t="s">
        <v>3066</v>
      </c>
    </row>
    <row r="53116" spans="1:6" x14ac:dyDescent="0.25">
      <c r="A53116" s="24">
        <v>45384</v>
      </c>
      <c r="B53116" s="7" t="s">
        <v>8289</v>
      </c>
      <c r="C53116" s="27" t="s">
        <v>7646</v>
      </c>
      <c r="D53116" s="35" t="s">
        <v>9233</v>
      </c>
      <c r="E53116" s="13" t="s">
        <v>634</v>
      </c>
      <c r="F53116" s="13" t="s">
        <v>9234</v>
      </c>
    </row>
    <row r="53117" spans="1:6" x14ac:dyDescent="0.25">
      <c r="A53117" s="24"/>
      <c r="B53117" s="7" t="s">
        <v>3066</v>
      </c>
      <c r="C53117" s="27" t="s">
        <v>3243</v>
      </c>
      <c r="D53117" s="35" t="s">
        <v>3066</v>
      </c>
      <c r="E53117" s="13" t="s">
        <v>3066</v>
      </c>
      <c r="F53117" s="13" t="s">
        <v>3066</v>
      </c>
    </row>
    <row r="53118" spans="1:6" x14ac:dyDescent="0.25">
      <c r="A53118" s="24"/>
      <c r="B53118" s="7" t="s">
        <v>3066</v>
      </c>
      <c r="C53118" s="27" t="s">
        <v>3242</v>
      </c>
      <c r="D53118" s="35" t="s">
        <v>3066</v>
      </c>
      <c r="E53118" s="13" t="s">
        <v>3066</v>
      </c>
      <c r="F53118" s="13" t="s">
        <v>3066</v>
      </c>
    </row>
    <row r="53119" spans="1:6" x14ac:dyDescent="0.25">
      <c r="A53119" s="24"/>
      <c r="B53119" s="7" t="s">
        <v>3066</v>
      </c>
      <c r="C53119" s="27" t="s">
        <v>3173</v>
      </c>
      <c r="D53119" s="35" t="s">
        <v>3066</v>
      </c>
      <c r="E53119" s="13" t="s">
        <v>3066</v>
      </c>
      <c r="F53119" s="13" t="s">
        <v>3066</v>
      </c>
    </row>
    <row r="53120" spans="1:6" x14ac:dyDescent="0.25">
      <c r="A53120" s="24"/>
      <c r="B53120" s="7" t="s">
        <v>3066</v>
      </c>
      <c r="C53120" s="27" t="s">
        <v>3241</v>
      </c>
      <c r="D53120" s="35" t="s">
        <v>3066</v>
      </c>
      <c r="E53120" s="13" t="s">
        <v>3066</v>
      </c>
      <c r="F53120" s="13" t="s">
        <v>3066</v>
      </c>
    </row>
    <row r="53121" spans="1:6" x14ac:dyDescent="0.25">
      <c r="A53121" s="24">
        <v>45384</v>
      </c>
      <c r="B53121" s="7" t="s">
        <v>8566</v>
      </c>
      <c r="C53121" s="27" t="s">
        <v>1142</v>
      </c>
      <c r="D53121" s="35" t="s">
        <v>634</v>
      </c>
      <c r="E53121" s="13" t="s">
        <v>9231</v>
      </c>
      <c r="F53121" s="13" t="s">
        <v>9232</v>
      </c>
    </row>
    <row r="53122" spans="1:6" x14ac:dyDescent="0.25">
      <c r="A53122" s="24"/>
      <c r="B53122" s="7" t="s">
        <v>3066</v>
      </c>
      <c r="C53122" s="27" t="s">
        <v>7649</v>
      </c>
      <c r="D53122" s="35" t="s">
        <v>3066</v>
      </c>
      <c r="E53122" s="13" t="s">
        <v>3066</v>
      </c>
      <c r="F53122" s="13" t="s">
        <v>3066</v>
      </c>
    </row>
    <row r="53123" spans="1:6" x14ac:dyDescent="0.25">
      <c r="A53123" s="24">
        <v>45384</v>
      </c>
      <c r="B53123" s="7" t="s">
        <v>8289</v>
      </c>
      <c r="C53123" s="27" t="s">
        <v>7646</v>
      </c>
      <c r="D53123" s="35" t="s">
        <v>9229</v>
      </c>
      <c r="E53123" s="13" t="s">
        <v>634</v>
      </c>
      <c r="F53123" s="13" t="s">
        <v>9230</v>
      </c>
    </row>
    <row r="53124" spans="1:6" x14ac:dyDescent="0.25">
      <c r="A53124" s="24">
        <v>45384</v>
      </c>
      <c r="B53124" s="7" t="s">
        <v>8566</v>
      </c>
      <c r="C53124" s="27" t="s">
        <v>986</v>
      </c>
      <c r="D53124" s="35" t="s">
        <v>634</v>
      </c>
      <c r="E53124" s="13" t="s">
        <v>9227</v>
      </c>
      <c r="F53124" s="13" t="s">
        <v>9228</v>
      </c>
    </row>
    <row r="53125" spans="1:6" x14ac:dyDescent="0.25">
      <c r="A53125" s="24">
        <v>45384</v>
      </c>
      <c r="B53125" s="7" t="s">
        <v>8566</v>
      </c>
      <c r="C53125" s="27" t="s">
        <v>986</v>
      </c>
      <c r="D53125" s="35" t="s">
        <v>634</v>
      </c>
      <c r="E53125" s="13" t="s">
        <v>9225</v>
      </c>
      <c r="F53125" s="13" t="s">
        <v>9226</v>
      </c>
    </row>
    <row r="53126" spans="1:6" x14ac:dyDescent="0.25">
      <c r="A53126" s="24">
        <v>45384</v>
      </c>
      <c r="B53126" s="7" t="s">
        <v>8566</v>
      </c>
      <c r="C53126" s="27" t="s">
        <v>986</v>
      </c>
      <c r="D53126" s="35" t="s">
        <v>634</v>
      </c>
      <c r="E53126" s="13" t="s">
        <v>998</v>
      </c>
      <c r="F53126" s="13" t="s">
        <v>9224</v>
      </c>
    </row>
    <row r="53127" spans="1:6" x14ac:dyDescent="0.25">
      <c r="A53127" s="24">
        <v>45384</v>
      </c>
      <c r="B53127" s="7" t="s">
        <v>8566</v>
      </c>
      <c r="C53127" s="27" t="s">
        <v>986</v>
      </c>
      <c r="D53127" s="35" t="s">
        <v>634</v>
      </c>
      <c r="E53127" s="13" t="s">
        <v>9222</v>
      </c>
      <c r="F53127" s="13" t="s">
        <v>9223</v>
      </c>
    </row>
    <row r="53128" spans="1:6" x14ac:dyDescent="0.25">
      <c r="A53128" s="24">
        <v>45384</v>
      </c>
      <c r="B53128" s="7" t="s">
        <v>8289</v>
      </c>
      <c r="C53128" s="27" t="s">
        <v>6281</v>
      </c>
      <c r="D53128" s="35" t="s">
        <v>9220</v>
      </c>
      <c r="E53128" s="13" t="s">
        <v>634</v>
      </c>
      <c r="F53128" s="13" t="s">
        <v>9221</v>
      </c>
    </row>
    <row r="53129" spans="1:6" x14ac:dyDescent="0.25">
      <c r="A53129" s="24">
        <v>45384</v>
      </c>
      <c r="B53129" s="7" t="s">
        <v>8566</v>
      </c>
      <c r="C53129" s="27" t="s">
        <v>986</v>
      </c>
      <c r="D53129" s="35" t="s">
        <v>634</v>
      </c>
      <c r="E53129" s="13" t="s">
        <v>9218</v>
      </c>
      <c r="F53129" s="13" t="s">
        <v>9219</v>
      </c>
    </row>
    <row r="53130" spans="1:6" x14ac:dyDescent="0.25">
      <c r="A53130" s="24"/>
      <c r="B53130" s="7" t="s">
        <v>3066</v>
      </c>
      <c r="C53130" s="27" t="s">
        <v>9217</v>
      </c>
      <c r="D53130" s="35" t="s">
        <v>3066</v>
      </c>
      <c r="E53130" s="13" t="s">
        <v>3066</v>
      </c>
      <c r="F53130" s="13" t="s">
        <v>3066</v>
      </c>
    </row>
    <row r="53131" spans="1:6" x14ac:dyDescent="0.25">
      <c r="A53131" s="24">
        <v>45384</v>
      </c>
      <c r="B53131" s="7" t="s">
        <v>8289</v>
      </c>
      <c r="C53131" s="27" t="s">
        <v>9215</v>
      </c>
      <c r="D53131" s="35" t="s">
        <v>1915</v>
      </c>
      <c r="E53131" s="13" t="s">
        <v>634</v>
      </c>
      <c r="F53131" s="13" t="s">
        <v>9216</v>
      </c>
    </row>
    <row r="53132" spans="1:6" x14ac:dyDescent="0.25">
      <c r="A53132" s="24">
        <v>45384</v>
      </c>
      <c r="B53132" s="7" t="s">
        <v>8566</v>
      </c>
      <c r="C53132" s="27" t="s">
        <v>986</v>
      </c>
      <c r="D53132" s="35" t="s">
        <v>634</v>
      </c>
      <c r="E53132" s="13" t="s">
        <v>9213</v>
      </c>
      <c r="F53132" s="13" t="s">
        <v>9214</v>
      </c>
    </row>
    <row r="53133" spans="1:6" x14ac:dyDescent="0.25">
      <c r="A53133" s="24">
        <v>45384</v>
      </c>
      <c r="B53133" s="7" t="s">
        <v>8289</v>
      </c>
      <c r="C53133" s="27" t="s">
        <v>6281</v>
      </c>
      <c r="D53133" s="35" t="s">
        <v>9211</v>
      </c>
      <c r="E53133" s="13" t="s">
        <v>634</v>
      </c>
      <c r="F53133" s="13" t="s">
        <v>9212</v>
      </c>
    </row>
    <row r="53134" spans="1:6" x14ac:dyDescent="0.25">
      <c r="A53134" s="24">
        <v>45384</v>
      </c>
      <c r="B53134" s="7" t="s">
        <v>8289</v>
      </c>
      <c r="C53134" s="27" t="s">
        <v>9208</v>
      </c>
      <c r="D53134" s="35" t="s">
        <v>9209</v>
      </c>
      <c r="E53134" s="13" t="s">
        <v>634</v>
      </c>
      <c r="F53134" s="13" t="s">
        <v>9210</v>
      </c>
    </row>
    <row r="53135" spans="1:6" x14ac:dyDescent="0.25">
      <c r="A53135" s="24"/>
      <c r="B53135" s="7" t="s">
        <v>3066</v>
      </c>
      <c r="C53135" s="27" t="s">
        <v>9207</v>
      </c>
      <c r="D53135" s="35" t="s">
        <v>3066</v>
      </c>
      <c r="E53135" s="13" t="s">
        <v>3066</v>
      </c>
      <c r="F53135" s="13" t="s">
        <v>3066</v>
      </c>
    </row>
    <row r="53136" spans="1:6" x14ac:dyDescent="0.25">
      <c r="A53136" s="24">
        <v>45384</v>
      </c>
      <c r="B53136" s="7" t="s">
        <v>8289</v>
      </c>
      <c r="C53136" s="27" t="s">
        <v>9205</v>
      </c>
      <c r="D53136" s="35" t="s">
        <v>1915</v>
      </c>
      <c r="E53136" s="13" t="s">
        <v>634</v>
      </c>
      <c r="F53136" s="13" t="s">
        <v>9206</v>
      </c>
    </row>
    <row r="53137" spans="1:6" x14ac:dyDescent="0.25">
      <c r="A53137" s="24">
        <v>45384</v>
      </c>
      <c r="B53137" s="7" t="s">
        <v>8289</v>
      </c>
      <c r="C53137" s="27" t="s">
        <v>9202</v>
      </c>
      <c r="D53137" s="35" t="s">
        <v>9203</v>
      </c>
      <c r="E53137" s="13" t="s">
        <v>634</v>
      </c>
      <c r="F53137" s="13" t="s">
        <v>9204</v>
      </c>
    </row>
    <row r="53138" spans="1:6" x14ac:dyDescent="0.25">
      <c r="A53138" s="24">
        <v>45384</v>
      </c>
      <c r="B53138" s="7" t="s">
        <v>8289</v>
      </c>
      <c r="C53138" s="27" t="s">
        <v>6281</v>
      </c>
      <c r="D53138" s="35" t="s">
        <v>9200</v>
      </c>
      <c r="E53138" s="13" t="s">
        <v>634</v>
      </c>
      <c r="F53138" s="13" t="s">
        <v>9201</v>
      </c>
    </row>
    <row r="53139" spans="1:6" x14ac:dyDescent="0.25">
      <c r="A53139" s="24">
        <v>45384</v>
      </c>
      <c r="B53139" s="7" t="s">
        <v>8289</v>
      </c>
      <c r="C53139" s="27" t="s">
        <v>9198</v>
      </c>
      <c r="D53139" s="35" t="s">
        <v>9174</v>
      </c>
      <c r="E53139" s="13" t="s">
        <v>634</v>
      </c>
      <c r="F53139" s="13" t="s">
        <v>9199</v>
      </c>
    </row>
    <row r="53140" spans="1:6" x14ac:dyDescent="0.25">
      <c r="A53140" s="24"/>
      <c r="B53140" s="7" t="s">
        <v>3066</v>
      </c>
      <c r="C53140" s="27" t="s">
        <v>9197</v>
      </c>
      <c r="D53140" s="35" t="s">
        <v>3066</v>
      </c>
      <c r="E53140" s="13" t="s">
        <v>3066</v>
      </c>
      <c r="F53140" s="13" t="s">
        <v>3066</v>
      </c>
    </row>
    <row r="53141" spans="1:6" x14ac:dyDescent="0.25">
      <c r="A53141" s="24"/>
      <c r="B53141" s="7" t="s">
        <v>3066</v>
      </c>
      <c r="C53141" s="27" t="s">
        <v>9196</v>
      </c>
      <c r="D53141" s="35" t="s">
        <v>3066</v>
      </c>
      <c r="E53141" s="13" t="s">
        <v>3066</v>
      </c>
      <c r="F53141" s="13" t="s">
        <v>3066</v>
      </c>
    </row>
    <row r="53142" spans="1:6" x14ac:dyDescent="0.25">
      <c r="A53142" s="24">
        <v>45384</v>
      </c>
      <c r="B53142" s="7" t="s">
        <v>7944</v>
      </c>
      <c r="C53142" s="27" t="s">
        <v>9194</v>
      </c>
      <c r="D53142" s="35" t="s">
        <v>1888</v>
      </c>
      <c r="E53142" s="13" t="s">
        <v>634</v>
      </c>
      <c r="F53142" s="13" t="s">
        <v>9195</v>
      </c>
    </row>
    <row r="53143" spans="1:6" x14ac:dyDescent="0.25">
      <c r="A53143" s="24"/>
      <c r="B53143" s="7" t="s">
        <v>3066</v>
      </c>
      <c r="C53143" s="27" t="s">
        <v>9193</v>
      </c>
      <c r="D53143" s="35" t="s">
        <v>3066</v>
      </c>
      <c r="E53143" s="13" t="s">
        <v>3066</v>
      </c>
      <c r="F53143" s="13" t="s">
        <v>3066</v>
      </c>
    </row>
    <row r="53144" spans="1:6" x14ac:dyDescent="0.25">
      <c r="A53144" s="24">
        <v>45384</v>
      </c>
      <c r="B53144" s="7" t="s">
        <v>8289</v>
      </c>
      <c r="C53144" s="27" t="s">
        <v>7646</v>
      </c>
      <c r="D53144" s="35" t="s">
        <v>9191</v>
      </c>
      <c r="E53144" s="13" t="s">
        <v>634</v>
      </c>
      <c r="F53144" s="13" t="s">
        <v>9192</v>
      </c>
    </row>
    <row r="53145" spans="1:6" x14ac:dyDescent="0.25">
      <c r="A53145" s="24">
        <v>45384</v>
      </c>
      <c r="B53145" s="7" t="s">
        <v>8289</v>
      </c>
      <c r="C53145" s="27" t="s">
        <v>9188</v>
      </c>
      <c r="D53145" s="35" t="s">
        <v>9189</v>
      </c>
      <c r="E53145" s="13" t="s">
        <v>634</v>
      </c>
      <c r="F53145" s="13" t="s">
        <v>9190</v>
      </c>
    </row>
    <row r="53146" spans="1:6" x14ac:dyDescent="0.25">
      <c r="A53146" s="24">
        <v>45384</v>
      </c>
      <c r="B53146" s="7" t="s">
        <v>8289</v>
      </c>
      <c r="C53146" s="27" t="s">
        <v>9185</v>
      </c>
      <c r="D53146" s="35" t="s">
        <v>9186</v>
      </c>
      <c r="E53146" s="13" t="s">
        <v>634</v>
      </c>
      <c r="F53146" s="13" t="s">
        <v>9187</v>
      </c>
    </row>
    <row r="53147" spans="1:6" x14ac:dyDescent="0.25">
      <c r="A53147" s="24">
        <v>45384</v>
      </c>
      <c r="B53147" s="7" t="s">
        <v>8289</v>
      </c>
      <c r="C53147" s="27" t="s">
        <v>9182</v>
      </c>
      <c r="D53147" s="35" t="s">
        <v>9183</v>
      </c>
      <c r="E53147" s="13" t="s">
        <v>634</v>
      </c>
      <c r="F53147" s="13" t="s">
        <v>9184</v>
      </c>
    </row>
    <row r="53148" spans="1:6" x14ac:dyDescent="0.25">
      <c r="A53148" s="24">
        <v>45384</v>
      </c>
      <c r="B53148" s="7" t="s">
        <v>8289</v>
      </c>
      <c r="C53148" s="27" t="s">
        <v>9179</v>
      </c>
      <c r="D53148" s="35" t="s">
        <v>9180</v>
      </c>
      <c r="E53148" s="13" t="s">
        <v>634</v>
      </c>
      <c r="F53148" s="13" t="s">
        <v>9181</v>
      </c>
    </row>
    <row r="53149" spans="1:6" x14ac:dyDescent="0.25">
      <c r="A53149" s="24">
        <v>45384</v>
      </c>
      <c r="B53149" s="7" t="s">
        <v>8289</v>
      </c>
      <c r="C53149" s="27" t="s">
        <v>9176</v>
      </c>
      <c r="D53149" s="35" t="s">
        <v>9177</v>
      </c>
      <c r="E53149" s="13" t="s">
        <v>634</v>
      </c>
      <c r="F53149" s="13" t="s">
        <v>9178</v>
      </c>
    </row>
    <row r="53150" spans="1:6" x14ac:dyDescent="0.25">
      <c r="A53150" s="24">
        <v>45384</v>
      </c>
      <c r="B53150" s="7" t="s">
        <v>8289</v>
      </c>
      <c r="C53150" s="27" t="s">
        <v>9173</v>
      </c>
      <c r="D53150" s="35" t="s">
        <v>9174</v>
      </c>
      <c r="E53150" s="13" t="s">
        <v>634</v>
      </c>
      <c r="F53150" s="13" t="s">
        <v>9175</v>
      </c>
    </row>
    <row r="53151" spans="1:6" x14ac:dyDescent="0.25">
      <c r="A53151" s="24">
        <v>45384</v>
      </c>
      <c r="B53151" s="7" t="s">
        <v>7944</v>
      </c>
      <c r="C53151" s="27" t="s">
        <v>9171</v>
      </c>
      <c r="D53151" s="35" t="s">
        <v>2842</v>
      </c>
      <c r="E53151" s="13" t="s">
        <v>634</v>
      </c>
      <c r="F53151" s="13" t="s">
        <v>9172</v>
      </c>
    </row>
    <row r="53152" spans="1:6" x14ac:dyDescent="0.25">
      <c r="A53152" s="24"/>
      <c r="B53152" s="7" t="s">
        <v>3066</v>
      </c>
      <c r="C53152" s="27" t="s">
        <v>9170</v>
      </c>
      <c r="D53152" s="35" t="s">
        <v>3066</v>
      </c>
      <c r="E53152" s="13" t="s">
        <v>3066</v>
      </c>
      <c r="F53152" s="13" t="s">
        <v>3066</v>
      </c>
    </row>
    <row r="53153" spans="1:6" x14ac:dyDescent="0.25">
      <c r="A53153" s="24">
        <v>45384</v>
      </c>
      <c r="B53153" s="7" t="s">
        <v>8289</v>
      </c>
      <c r="C53153" s="27" t="s">
        <v>9168</v>
      </c>
      <c r="D53153" s="35" t="s">
        <v>1915</v>
      </c>
      <c r="E53153" s="13" t="s">
        <v>634</v>
      </c>
      <c r="F53153" s="13" t="s">
        <v>9169</v>
      </c>
    </row>
    <row r="53154" spans="1:6" x14ac:dyDescent="0.25">
      <c r="A53154" s="24">
        <v>45384</v>
      </c>
      <c r="B53154" s="7" t="s">
        <v>8289</v>
      </c>
      <c r="C53154" s="27" t="s">
        <v>9165</v>
      </c>
      <c r="D53154" s="35" t="s">
        <v>9166</v>
      </c>
      <c r="E53154" s="13" t="s">
        <v>634</v>
      </c>
      <c r="F53154" s="13" t="s">
        <v>9167</v>
      </c>
    </row>
    <row r="53155" spans="1:6" x14ac:dyDescent="0.25">
      <c r="A53155" s="24">
        <v>45384</v>
      </c>
      <c r="B53155" s="7" t="s">
        <v>8289</v>
      </c>
      <c r="C53155" s="27" t="s">
        <v>9162</v>
      </c>
      <c r="D53155" s="35" t="s">
        <v>9163</v>
      </c>
      <c r="E53155" s="13" t="s">
        <v>634</v>
      </c>
      <c r="F53155" s="13" t="s">
        <v>9164</v>
      </c>
    </row>
    <row r="53156" spans="1:6" x14ac:dyDescent="0.25">
      <c r="A53156" s="24">
        <v>45384</v>
      </c>
      <c r="B53156" s="7" t="s">
        <v>8289</v>
      </c>
      <c r="C53156" s="27" t="s">
        <v>9159</v>
      </c>
      <c r="D53156" s="35" t="s">
        <v>9160</v>
      </c>
      <c r="E53156" s="13" t="s">
        <v>634</v>
      </c>
      <c r="F53156" s="13" t="s">
        <v>9161</v>
      </c>
    </row>
    <row r="53157" spans="1:6" x14ac:dyDescent="0.25">
      <c r="A53157" s="24"/>
      <c r="B53157" s="7" t="s">
        <v>3066</v>
      </c>
      <c r="C53157" s="27" t="s">
        <v>9158</v>
      </c>
      <c r="D53157" s="35" t="s">
        <v>3066</v>
      </c>
      <c r="E53157" s="13" t="s">
        <v>3066</v>
      </c>
      <c r="F53157" s="13" t="s">
        <v>3066</v>
      </c>
    </row>
    <row r="53158" spans="1:6" x14ac:dyDescent="0.25">
      <c r="A53158" s="24"/>
      <c r="B53158" s="7" t="s">
        <v>3066</v>
      </c>
      <c r="C53158" s="27" t="s">
        <v>3242</v>
      </c>
      <c r="D53158" s="35" t="s">
        <v>3066</v>
      </c>
      <c r="E53158" s="13" t="s">
        <v>3066</v>
      </c>
      <c r="F53158" s="13" t="s">
        <v>3066</v>
      </c>
    </row>
    <row r="53159" spans="1:6" x14ac:dyDescent="0.25">
      <c r="A53159" s="24"/>
      <c r="B53159" s="7" t="s">
        <v>3066</v>
      </c>
      <c r="C53159" s="27" t="s">
        <v>3173</v>
      </c>
      <c r="D53159" s="35" t="s">
        <v>3066</v>
      </c>
      <c r="E53159" s="13" t="s">
        <v>3066</v>
      </c>
      <c r="F53159" s="13" t="s">
        <v>3066</v>
      </c>
    </row>
    <row r="53160" spans="1:6" x14ac:dyDescent="0.25">
      <c r="A53160" s="24"/>
      <c r="B53160" s="7" t="s">
        <v>3066</v>
      </c>
      <c r="C53160" s="27" t="s">
        <v>9157</v>
      </c>
      <c r="D53160" s="35" t="s">
        <v>3066</v>
      </c>
      <c r="E53160" s="13" t="s">
        <v>3066</v>
      </c>
      <c r="F53160" s="13" t="s">
        <v>3066</v>
      </c>
    </row>
    <row r="53161" spans="1:6" x14ac:dyDescent="0.25">
      <c r="A53161" s="24">
        <v>45384</v>
      </c>
      <c r="B53161" s="7" t="s">
        <v>8566</v>
      </c>
      <c r="C53161" s="27" t="s">
        <v>1142</v>
      </c>
      <c r="D53161" s="35" t="s">
        <v>634</v>
      </c>
      <c r="E53161" s="13" t="s">
        <v>9155</v>
      </c>
      <c r="F53161" s="13" t="s">
        <v>9156</v>
      </c>
    </row>
    <row r="53162" spans="1:6" x14ac:dyDescent="0.25">
      <c r="A53162" s="24">
        <v>45384</v>
      </c>
      <c r="B53162" s="7" t="s">
        <v>8289</v>
      </c>
      <c r="C53162" s="27" t="s">
        <v>6281</v>
      </c>
      <c r="D53162" s="35" t="s">
        <v>9153</v>
      </c>
      <c r="E53162" s="13" t="s">
        <v>634</v>
      </c>
      <c r="F53162" s="13" t="s">
        <v>9154</v>
      </c>
    </row>
    <row r="53163" spans="1:6" x14ac:dyDescent="0.25">
      <c r="A53163" s="24"/>
      <c r="B53163" s="7" t="s">
        <v>3066</v>
      </c>
      <c r="C53163" s="27" t="s">
        <v>9152</v>
      </c>
      <c r="D53163" s="35" t="s">
        <v>3066</v>
      </c>
      <c r="E53163" s="13" t="s">
        <v>3066</v>
      </c>
      <c r="F53163" s="13" t="s">
        <v>3066</v>
      </c>
    </row>
    <row r="53164" spans="1:6" x14ac:dyDescent="0.25">
      <c r="A53164" s="24">
        <v>45384</v>
      </c>
      <c r="B53164" s="7" t="s">
        <v>8289</v>
      </c>
      <c r="C53164" s="27" t="s">
        <v>9150</v>
      </c>
      <c r="D53164" s="35" t="s">
        <v>1915</v>
      </c>
      <c r="E53164" s="13" t="s">
        <v>634</v>
      </c>
      <c r="F53164" s="13" t="s">
        <v>9151</v>
      </c>
    </row>
    <row r="53165" spans="1:6" x14ac:dyDescent="0.25">
      <c r="A53165" s="24"/>
      <c r="B53165" s="7" t="s">
        <v>3066</v>
      </c>
      <c r="C53165" s="27" t="s">
        <v>3181</v>
      </c>
      <c r="D53165" s="35" t="s">
        <v>3066</v>
      </c>
      <c r="E53165" s="13" t="s">
        <v>3066</v>
      </c>
      <c r="F53165" s="13" t="s">
        <v>3066</v>
      </c>
    </row>
    <row r="53166" spans="1:6" x14ac:dyDescent="0.25">
      <c r="A53166" s="24"/>
      <c r="B53166" s="7" t="s">
        <v>3066</v>
      </c>
      <c r="C53166" s="27" t="s">
        <v>3180</v>
      </c>
      <c r="D53166" s="35" t="s">
        <v>3066</v>
      </c>
      <c r="E53166" s="13" t="s">
        <v>3066</v>
      </c>
      <c r="F53166" s="13" t="s">
        <v>3066</v>
      </c>
    </row>
    <row r="53167" spans="1:6" x14ac:dyDescent="0.25">
      <c r="A53167" s="24"/>
      <c r="B53167" s="7" t="s">
        <v>3066</v>
      </c>
      <c r="C53167" s="27" t="s">
        <v>9113</v>
      </c>
      <c r="D53167" s="35" t="s">
        <v>3066</v>
      </c>
      <c r="E53167" s="13" t="s">
        <v>3066</v>
      </c>
      <c r="F53167" s="13" t="s">
        <v>3066</v>
      </c>
    </row>
    <row r="53168" spans="1:6" x14ac:dyDescent="0.25">
      <c r="A53168" s="24">
        <v>45379</v>
      </c>
      <c r="B53168" s="7" t="s">
        <v>8879</v>
      </c>
      <c r="C53168" s="27" t="s">
        <v>8880</v>
      </c>
      <c r="D53168" s="35" t="s">
        <v>634</v>
      </c>
      <c r="E53168" s="13" t="s">
        <v>9148</v>
      </c>
      <c r="F53168" s="13" t="s">
        <v>9149</v>
      </c>
    </row>
    <row r="53169" spans="1:6" x14ac:dyDescent="0.25">
      <c r="A53169" s="24"/>
      <c r="B53169" s="7" t="s">
        <v>3066</v>
      </c>
      <c r="C53169" s="27" t="s">
        <v>3200</v>
      </c>
      <c r="D53169" s="35" t="s">
        <v>3066</v>
      </c>
      <c r="E53169" s="13" t="s">
        <v>3066</v>
      </c>
      <c r="F53169" s="13" t="s">
        <v>3066</v>
      </c>
    </row>
    <row r="53170" spans="1:6" x14ac:dyDescent="0.25">
      <c r="A53170" s="24"/>
      <c r="B53170" s="7" t="s">
        <v>3066</v>
      </c>
      <c r="C53170" s="27" t="s">
        <v>3199</v>
      </c>
      <c r="D53170" s="35" t="s">
        <v>3066</v>
      </c>
      <c r="E53170" s="13" t="s">
        <v>3066</v>
      </c>
      <c r="F53170" s="13" t="s">
        <v>3066</v>
      </c>
    </row>
    <row r="53171" spans="1:6" x14ac:dyDescent="0.25">
      <c r="A53171" s="24"/>
      <c r="B53171" s="7" t="s">
        <v>3066</v>
      </c>
      <c r="C53171" s="27" t="s">
        <v>9110</v>
      </c>
      <c r="D53171" s="35" t="s">
        <v>3066</v>
      </c>
      <c r="E53171" s="13" t="s">
        <v>3066</v>
      </c>
      <c r="F53171" s="13" t="s">
        <v>3066</v>
      </c>
    </row>
    <row r="53172" spans="1:6" x14ac:dyDescent="0.25">
      <c r="A53172" s="24">
        <v>45379</v>
      </c>
      <c r="B53172" s="7" t="s">
        <v>8879</v>
      </c>
      <c r="C53172" s="27" t="s">
        <v>8880</v>
      </c>
      <c r="D53172" s="35" t="s">
        <v>634</v>
      </c>
      <c r="E53172" s="13" t="s">
        <v>9146</v>
      </c>
      <c r="F53172" s="13" t="s">
        <v>9147</v>
      </c>
    </row>
    <row r="53173" spans="1:6" x14ac:dyDescent="0.25">
      <c r="A53173" s="24"/>
      <c r="B53173" s="7" t="s">
        <v>3066</v>
      </c>
      <c r="C53173" s="27" t="s">
        <v>3155</v>
      </c>
      <c r="D53173" s="35" t="s">
        <v>3066</v>
      </c>
      <c r="E53173" s="13" t="s">
        <v>3066</v>
      </c>
      <c r="F53173" s="13" t="s">
        <v>3066</v>
      </c>
    </row>
    <row r="53174" spans="1:6" x14ac:dyDescent="0.25">
      <c r="A53174" s="24"/>
      <c r="B53174" s="7" t="s">
        <v>3066</v>
      </c>
      <c r="C53174" s="27" t="s">
        <v>3154</v>
      </c>
      <c r="D53174" s="35" t="s">
        <v>3066</v>
      </c>
      <c r="E53174" s="13" t="s">
        <v>3066</v>
      </c>
      <c r="F53174" s="13" t="s">
        <v>3066</v>
      </c>
    </row>
    <row r="53175" spans="1:6" x14ac:dyDescent="0.25">
      <c r="A53175" s="24"/>
      <c r="B53175" s="7" t="s">
        <v>3066</v>
      </c>
      <c r="C53175" s="27" t="s">
        <v>9107</v>
      </c>
      <c r="D53175" s="35" t="s">
        <v>3066</v>
      </c>
      <c r="E53175" s="13" t="s">
        <v>3066</v>
      </c>
      <c r="F53175" s="13" t="s">
        <v>3066</v>
      </c>
    </row>
    <row r="53176" spans="1:6" x14ac:dyDescent="0.25">
      <c r="A53176" s="24">
        <v>45379</v>
      </c>
      <c r="B53176" s="7" t="s">
        <v>8879</v>
      </c>
      <c r="C53176" s="27" t="s">
        <v>8880</v>
      </c>
      <c r="D53176" s="35" t="s">
        <v>634</v>
      </c>
      <c r="E53176" s="13" t="s">
        <v>8736</v>
      </c>
      <c r="F53176" s="13" t="s">
        <v>9145</v>
      </c>
    </row>
    <row r="53177" spans="1:6" x14ac:dyDescent="0.25">
      <c r="A53177" s="24"/>
      <c r="B53177" s="7" t="s">
        <v>3066</v>
      </c>
      <c r="C53177" s="27" t="s">
        <v>3200</v>
      </c>
      <c r="D53177" s="35" t="s">
        <v>3066</v>
      </c>
      <c r="E53177" s="13" t="s">
        <v>3066</v>
      </c>
      <c r="F53177" s="13" t="s">
        <v>3066</v>
      </c>
    </row>
    <row r="53178" spans="1:6" x14ac:dyDescent="0.25">
      <c r="A53178" s="24"/>
      <c r="B53178" s="7" t="s">
        <v>3066</v>
      </c>
      <c r="C53178" s="27" t="s">
        <v>3199</v>
      </c>
      <c r="D53178" s="35" t="s">
        <v>3066</v>
      </c>
      <c r="E53178" s="13" t="s">
        <v>3066</v>
      </c>
      <c r="F53178" s="13" t="s">
        <v>3066</v>
      </c>
    </row>
    <row r="53179" spans="1:6" x14ac:dyDescent="0.25">
      <c r="A53179" s="24"/>
      <c r="B53179" s="7" t="s">
        <v>3066</v>
      </c>
      <c r="C53179" s="27" t="s">
        <v>9105</v>
      </c>
      <c r="D53179" s="35" t="s">
        <v>3066</v>
      </c>
      <c r="E53179" s="13" t="s">
        <v>3066</v>
      </c>
      <c r="F53179" s="13" t="s">
        <v>3066</v>
      </c>
    </row>
    <row r="53180" spans="1:6" x14ac:dyDescent="0.25">
      <c r="A53180" s="24">
        <v>45379</v>
      </c>
      <c r="B53180" s="7" t="s">
        <v>8879</v>
      </c>
      <c r="C53180" s="27" t="s">
        <v>8880</v>
      </c>
      <c r="D53180" s="35" t="s">
        <v>634</v>
      </c>
      <c r="E53180" s="13" t="s">
        <v>9143</v>
      </c>
      <c r="F53180" s="13" t="s">
        <v>9144</v>
      </c>
    </row>
    <row r="53181" spans="1:6" x14ac:dyDescent="0.25">
      <c r="A53181" s="24"/>
      <c r="B53181" s="7" t="s">
        <v>3066</v>
      </c>
      <c r="C53181" s="27" t="s">
        <v>3200</v>
      </c>
      <c r="D53181" s="35" t="s">
        <v>3066</v>
      </c>
      <c r="E53181" s="13" t="s">
        <v>3066</v>
      </c>
      <c r="F53181" s="13" t="s">
        <v>3066</v>
      </c>
    </row>
    <row r="53182" spans="1:6" x14ac:dyDescent="0.25">
      <c r="A53182" s="24"/>
      <c r="B53182" s="7" t="s">
        <v>3066</v>
      </c>
      <c r="C53182" s="27" t="s">
        <v>3199</v>
      </c>
      <c r="D53182" s="35" t="s">
        <v>3066</v>
      </c>
      <c r="E53182" s="13" t="s">
        <v>3066</v>
      </c>
      <c r="F53182" s="13" t="s">
        <v>3066</v>
      </c>
    </row>
    <row r="53183" spans="1:6" x14ac:dyDescent="0.25">
      <c r="A53183" s="24"/>
      <c r="B53183" s="7" t="s">
        <v>3066</v>
      </c>
      <c r="C53183" s="27" t="s">
        <v>9102</v>
      </c>
      <c r="D53183" s="35" t="s">
        <v>3066</v>
      </c>
      <c r="E53183" s="13" t="s">
        <v>3066</v>
      </c>
      <c r="F53183" s="13" t="s">
        <v>3066</v>
      </c>
    </row>
    <row r="53184" spans="1:6" x14ac:dyDescent="0.25">
      <c r="A53184" s="24">
        <v>45379</v>
      </c>
      <c r="B53184" s="7" t="s">
        <v>8879</v>
      </c>
      <c r="C53184" s="27" t="s">
        <v>8880</v>
      </c>
      <c r="D53184" s="35" t="s">
        <v>634</v>
      </c>
      <c r="E53184" s="13" t="s">
        <v>7836</v>
      </c>
      <c r="F53184" s="13" t="s">
        <v>9142</v>
      </c>
    </row>
    <row r="53185" spans="1:6" x14ac:dyDescent="0.25">
      <c r="A53185" s="24"/>
      <c r="B53185" s="7" t="s">
        <v>3066</v>
      </c>
      <c r="C53185" s="27" t="s">
        <v>3200</v>
      </c>
      <c r="D53185" s="35" t="s">
        <v>3066</v>
      </c>
      <c r="E53185" s="13" t="s">
        <v>3066</v>
      </c>
      <c r="F53185" s="13" t="s">
        <v>3066</v>
      </c>
    </row>
    <row r="53186" spans="1:6" x14ac:dyDescent="0.25">
      <c r="A53186" s="24"/>
      <c r="B53186" s="7" t="s">
        <v>3066</v>
      </c>
      <c r="C53186" s="27" t="s">
        <v>3199</v>
      </c>
      <c r="D53186" s="35" t="s">
        <v>3066</v>
      </c>
      <c r="E53186" s="13" t="s">
        <v>3066</v>
      </c>
      <c r="F53186" s="13" t="s">
        <v>3066</v>
      </c>
    </row>
    <row r="53187" spans="1:6" x14ac:dyDescent="0.25">
      <c r="A53187" s="24"/>
      <c r="B53187" s="7" t="s">
        <v>3066</v>
      </c>
      <c r="C53187" s="27" t="s">
        <v>9100</v>
      </c>
      <c r="D53187" s="35" t="s">
        <v>3066</v>
      </c>
      <c r="E53187" s="13" t="s">
        <v>3066</v>
      </c>
      <c r="F53187" s="13" t="s">
        <v>3066</v>
      </c>
    </row>
    <row r="53188" spans="1:6" x14ac:dyDescent="0.25">
      <c r="A53188" s="24">
        <v>45379</v>
      </c>
      <c r="B53188" s="7" t="s">
        <v>8879</v>
      </c>
      <c r="C53188" s="27" t="s">
        <v>8880</v>
      </c>
      <c r="D53188" s="35" t="s">
        <v>634</v>
      </c>
      <c r="E53188" s="13" t="s">
        <v>1850</v>
      </c>
      <c r="F53188" s="13" t="s">
        <v>9141</v>
      </c>
    </row>
    <row r="53189" spans="1:6" x14ac:dyDescent="0.25">
      <c r="A53189" s="24"/>
      <c r="B53189" s="7" t="s">
        <v>3066</v>
      </c>
      <c r="C53189" s="27" t="s">
        <v>3200</v>
      </c>
      <c r="D53189" s="35" t="s">
        <v>3066</v>
      </c>
      <c r="E53189" s="13" t="s">
        <v>3066</v>
      </c>
      <c r="F53189" s="13" t="s">
        <v>3066</v>
      </c>
    </row>
    <row r="53190" spans="1:6" x14ac:dyDescent="0.25">
      <c r="A53190" s="24"/>
      <c r="B53190" s="7" t="s">
        <v>3066</v>
      </c>
      <c r="C53190" s="27" t="s">
        <v>3199</v>
      </c>
      <c r="D53190" s="35" t="s">
        <v>3066</v>
      </c>
      <c r="E53190" s="13" t="s">
        <v>3066</v>
      </c>
      <c r="F53190" s="13" t="s">
        <v>3066</v>
      </c>
    </row>
    <row r="53191" spans="1:6" x14ac:dyDescent="0.25">
      <c r="A53191" s="24"/>
      <c r="B53191" s="7" t="s">
        <v>3066</v>
      </c>
      <c r="C53191" s="27" t="s">
        <v>9098</v>
      </c>
      <c r="D53191" s="35" t="s">
        <v>3066</v>
      </c>
      <c r="E53191" s="13" t="s">
        <v>3066</v>
      </c>
      <c r="F53191" s="13" t="s">
        <v>3066</v>
      </c>
    </row>
    <row r="53192" spans="1:6" x14ac:dyDescent="0.25">
      <c r="A53192" s="24">
        <v>45379</v>
      </c>
      <c r="B53192" s="7" t="s">
        <v>8879</v>
      </c>
      <c r="C53192" s="27" t="s">
        <v>8880</v>
      </c>
      <c r="D53192" s="35" t="s">
        <v>634</v>
      </c>
      <c r="E53192" s="13" t="s">
        <v>9139</v>
      </c>
      <c r="F53192" s="13" t="s">
        <v>9140</v>
      </c>
    </row>
    <row r="53193" spans="1:6" x14ac:dyDescent="0.25">
      <c r="A53193" s="24"/>
      <c r="B53193" s="7" t="s">
        <v>3066</v>
      </c>
      <c r="C53193" s="27" t="s">
        <v>3079</v>
      </c>
      <c r="D53193" s="35" t="s">
        <v>3066</v>
      </c>
      <c r="E53193" s="13" t="s">
        <v>3066</v>
      </c>
      <c r="F53193" s="13" t="s">
        <v>3066</v>
      </c>
    </row>
    <row r="53194" spans="1:6" x14ac:dyDescent="0.25">
      <c r="A53194" s="24"/>
      <c r="B53194" s="7" t="s">
        <v>3066</v>
      </c>
      <c r="C53194" s="27" t="s">
        <v>3078</v>
      </c>
      <c r="D53194" s="35" t="s">
        <v>3066</v>
      </c>
      <c r="E53194" s="13" t="s">
        <v>3066</v>
      </c>
      <c r="F53194" s="13" t="s">
        <v>3066</v>
      </c>
    </row>
    <row r="53195" spans="1:6" x14ac:dyDescent="0.25">
      <c r="A53195" s="24"/>
      <c r="B53195" s="7" t="s">
        <v>3066</v>
      </c>
      <c r="C53195" s="27" t="s">
        <v>9095</v>
      </c>
      <c r="D53195" s="35" t="s">
        <v>3066</v>
      </c>
      <c r="E53195" s="13" t="s">
        <v>3066</v>
      </c>
      <c r="F53195" s="13" t="s">
        <v>3066</v>
      </c>
    </row>
    <row r="53196" spans="1:6" x14ac:dyDescent="0.25">
      <c r="A53196" s="24">
        <v>45379</v>
      </c>
      <c r="B53196" s="7" t="s">
        <v>8879</v>
      </c>
      <c r="C53196" s="27" t="s">
        <v>8880</v>
      </c>
      <c r="D53196" s="35" t="s">
        <v>634</v>
      </c>
      <c r="E53196" s="13" t="s">
        <v>9137</v>
      </c>
      <c r="F53196" s="13" t="s">
        <v>9138</v>
      </c>
    </row>
    <row r="53197" spans="1:6" x14ac:dyDescent="0.25">
      <c r="A53197" s="24"/>
      <c r="B53197" s="7" t="s">
        <v>3066</v>
      </c>
      <c r="C53197" s="27" t="s">
        <v>3299</v>
      </c>
      <c r="D53197" s="35" t="s">
        <v>3066</v>
      </c>
      <c r="E53197" s="13" t="s">
        <v>3066</v>
      </c>
      <c r="F53197" s="13" t="s">
        <v>3066</v>
      </c>
    </row>
    <row r="53198" spans="1:6" x14ac:dyDescent="0.25">
      <c r="A53198" s="24"/>
      <c r="B53198" s="7" t="s">
        <v>3066</v>
      </c>
      <c r="C53198" s="27" t="s">
        <v>3298</v>
      </c>
      <c r="D53198" s="35" t="s">
        <v>3066</v>
      </c>
      <c r="E53198" s="13" t="s">
        <v>3066</v>
      </c>
      <c r="F53198" s="13" t="s">
        <v>3066</v>
      </c>
    </row>
    <row r="53199" spans="1:6" x14ac:dyDescent="0.25">
      <c r="A53199" s="24"/>
      <c r="B53199" s="7" t="s">
        <v>3066</v>
      </c>
      <c r="C53199" s="27" t="s">
        <v>9092</v>
      </c>
      <c r="D53199" s="35" t="s">
        <v>3066</v>
      </c>
      <c r="E53199" s="13" t="s">
        <v>3066</v>
      </c>
      <c r="F53199" s="13" t="s">
        <v>3066</v>
      </c>
    </row>
    <row r="53200" spans="1:6" x14ac:dyDescent="0.25">
      <c r="A53200" s="24">
        <v>45379</v>
      </c>
      <c r="B53200" s="7" t="s">
        <v>8879</v>
      </c>
      <c r="C53200" s="27" t="s">
        <v>8880</v>
      </c>
      <c r="D53200" s="35" t="s">
        <v>634</v>
      </c>
      <c r="E53200" s="13" t="s">
        <v>9135</v>
      </c>
      <c r="F53200" s="13" t="s">
        <v>9136</v>
      </c>
    </row>
    <row r="53201" spans="1:6" x14ac:dyDescent="0.25">
      <c r="A53201" s="24"/>
      <c r="B53201" s="7" t="s">
        <v>3066</v>
      </c>
      <c r="C53201" s="27" t="s">
        <v>3155</v>
      </c>
      <c r="D53201" s="35" t="s">
        <v>3066</v>
      </c>
      <c r="E53201" s="13" t="s">
        <v>3066</v>
      </c>
      <c r="F53201" s="13" t="s">
        <v>3066</v>
      </c>
    </row>
    <row r="53202" spans="1:6" x14ac:dyDescent="0.25">
      <c r="A53202" s="24"/>
      <c r="B53202" s="7" t="s">
        <v>3066</v>
      </c>
      <c r="C53202" s="27" t="s">
        <v>3154</v>
      </c>
      <c r="D53202" s="35" t="s">
        <v>3066</v>
      </c>
      <c r="E53202" s="13" t="s">
        <v>3066</v>
      </c>
      <c r="F53202" s="13" t="s">
        <v>3066</v>
      </c>
    </row>
    <row r="53203" spans="1:6" x14ac:dyDescent="0.25">
      <c r="A53203" s="24"/>
      <c r="B53203" s="7" t="s">
        <v>3066</v>
      </c>
      <c r="C53203" s="27" t="s">
        <v>9089</v>
      </c>
      <c r="D53203" s="35" t="s">
        <v>3066</v>
      </c>
      <c r="E53203" s="13" t="s">
        <v>3066</v>
      </c>
      <c r="F53203" s="13" t="s">
        <v>3066</v>
      </c>
    </row>
    <row r="53204" spans="1:6" x14ac:dyDescent="0.25">
      <c r="A53204" s="24">
        <v>45379</v>
      </c>
      <c r="B53204" s="7" t="s">
        <v>8879</v>
      </c>
      <c r="C53204" s="27" t="s">
        <v>8880</v>
      </c>
      <c r="D53204" s="35" t="s">
        <v>634</v>
      </c>
      <c r="E53204" s="13" t="s">
        <v>9133</v>
      </c>
      <c r="F53204" s="13" t="s">
        <v>9134</v>
      </c>
    </row>
    <row r="53205" spans="1:6" x14ac:dyDescent="0.25">
      <c r="A53205" s="24"/>
      <c r="B53205" s="7" t="s">
        <v>3066</v>
      </c>
      <c r="C53205" s="27" t="s">
        <v>3200</v>
      </c>
      <c r="D53205" s="35" t="s">
        <v>3066</v>
      </c>
      <c r="E53205" s="13" t="s">
        <v>3066</v>
      </c>
      <c r="F53205" s="13" t="s">
        <v>3066</v>
      </c>
    </row>
    <row r="53206" spans="1:6" x14ac:dyDescent="0.25">
      <c r="A53206" s="24"/>
      <c r="B53206" s="7" t="s">
        <v>3066</v>
      </c>
      <c r="C53206" s="27" t="s">
        <v>3199</v>
      </c>
      <c r="D53206" s="35" t="s">
        <v>3066</v>
      </c>
      <c r="E53206" s="13" t="s">
        <v>3066</v>
      </c>
      <c r="F53206" s="13" t="s">
        <v>3066</v>
      </c>
    </row>
    <row r="53207" spans="1:6" x14ac:dyDescent="0.25">
      <c r="A53207" s="24"/>
      <c r="B53207" s="7" t="s">
        <v>3066</v>
      </c>
      <c r="C53207" s="27" t="s">
        <v>9084</v>
      </c>
      <c r="D53207" s="35" t="s">
        <v>3066</v>
      </c>
      <c r="E53207" s="13" t="s">
        <v>3066</v>
      </c>
      <c r="F53207" s="13" t="s">
        <v>3066</v>
      </c>
    </row>
    <row r="53208" spans="1:6" x14ac:dyDescent="0.25">
      <c r="A53208" s="24">
        <v>45379</v>
      </c>
      <c r="B53208" s="7" t="s">
        <v>8879</v>
      </c>
      <c r="C53208" s="27" t="s">
        <v>8880</v>
      </c>
      <c r="D53208" s="35" t="s">
        <v>634</v>
      </c>
      <c r="E53208" s="13" t="s">
        <v>9131</v>
      </c>
      <c r="F53208" s="13" t="s">
        <v>9132</v>
      </c>
    </row>
    <row r="53209" spans="1:6" x14ac:dyDescent="0.25">
      <c r="A53209" s="24"/>
      <c r="B53209" s="7" t="s">
        <v>3066</v>
      </c>
      <c r="C53209" s="27" t="s">
        <v>3200</v>
      </c>
      <c r="D53209" s="35" t="s">
        <v>3066</v>
      </c>
      <c r="E53209" s="13" t="s">
        <v>3066</v>
      </c>
      <c r="F53209" s="13" t="s">
        <v>3066</v>
      </c>
    </row>
    <row r="53210" spans="1:6" x14ac:dyDescent="0.25">
      <c r="A53210" s="24"/>
      <c r="B53210" s="7" t="s">
        <v>3066</v>
      </c>
      <c r="C53210" s="27" t="s">
        <v>3199</v>
      </c>
      <c r="D53210" s="35" t="s">
        <v>3066</v>
      </c>
      <c r="E53210" s="13" t="s">
        <v>3066</v>
      </c>
      <c r="F53210" s="13" t="s">
        <v>3066</v>
      </c>
    </row>
    <row r="53211" spans="1:6" x14ac:dyDescent="0.25">
      <c r="A53211" s="24"/>
      <c r="B53211" s="7" t="s">
        <v>3066</v>
      </c>
      <c r="C53211" s="27" t="s">
        <v>9081</v>
      </c>
      <c r="D53211" s="35" t="s">
        <v>3066</v>
      </c>
      <c r="E53211" s="13" t="s">
        <v>3066</v>
      </c>
      <c r="F53211" s="13" t="s">
        <v>3066</v>
      </c>
    </row>
    <row r="53212" spans="1:6" x14ac:dyDescent="0.25">
      <c r="A53212" s="24">
        <v>45379</v>
      </c>
      <c r="B53212" s="7" t="s">
        <v>8879</v>
      </c>
      <c r="C53212" s="27" t="s">
        <v>8880</v>
      </c>
      <c r="D53212" s="35" t="s">
        <v>634</v>
      </c>
      <c r="E53212" s="13" t="s">
        <v>9129</v>
      </c>
      <c r="F53212" s="13" t="s">
        <v>9130</v>
      </c>
    </row>
    <row r="53213" spans="1:6" x14ac:dyDescent="0.25">
      <c r="A53213" s="24"/>
      <c r="B53213" s="7" t="s">
        <v>3066</v>
      </c>
      <c r="C53213" s="27" t="s">
        <v>3200</v>
      </c>
      <c r="D53213" s="35" t="s">
        <v>3066</v>
      </c>
      <c r="E53213" s="13" t="s">
        <v>3066</v>
      </c>
      <c r="F53213" s="13" t="s">
        <v>3066</v>
      </c>
    </row>
    <row r="53214" spans="1:6" x14ac:dyDescent="0.25">
      <c r="A53214" s="24"/>
      <c r="B53214" s="7" t="s">
        <v>3066</v>
      </c>
      <c r="C53214" s="27" t="s">
        <v>3199</v>
      </c>
      <c r="D53214" s="35" t="s">
        <v>3066</v>
      </c>
      <c r="E53214" s="13" t="s">
        <v>3066</v>
      </c>
      <c r="F53214" s="13" t="s">
        <v>3066</v>
      </c>
    </row>
    <row r="53215" spans="1:6" x14ac:dyDescent="0.25">
      <c r="A53215" s="24"/>
      <c r="B53215" s="7" t="s">
        <v>3066</v>
      </c>
      <c r="C53215" s="27" t="s">
        <v>9078</v>
      </c>
      <c r="D53215" s="35" t="s">
        <v>3066</v>
      </c>
      <c r="E53215" s="13" t="s">
        <v>3066</v>
      </c>
      <c r="F53215" s="13" t="s">
        <v>3066</v>
      </c>
    </row>
    <row r="53216" spans="1:6" x14ac:dyDescent="0.25">
      <c r="A53216" s="24">
        <v>45379</v>
      </c>
      <c r="B53216" s="7" t="s">
        <v>8879</v>
      </c>
      <c r="C53216" s="27" t="s">
        <v>8880</v>
      </c>
      <c r="D53216" s="35" t="s">
        <v>634</v>
      </c>
      <c r="E53216" s="13" t="s">
        <v>9127</v>
      </c>
      <c r="F53216" s="13" t="s">
        <v>9128</v>
      </c>
    </row>
    <row r="53217" spans="1:6" x14ac:dyDescent="0.25">
      <c r="A53217" s="24"/>
      <c r="B53217" s="7" t="s">
        <v>3066</v>
      </c>
      <c r="C53217" s="27" t="s">
        <v>3079</v>
      </c>
      <c r="D53217" s="35" t="s">
        <v>3066</v>
      </c>
      <c r="E53217" s="13" t="s">
        <v>3066</v>
      </c>
      <c r="F53217" s="13" t="s">
        <v>3066</v>
      </c>
    </row>
    <row r="53218" spans="1:6" x14ac:dyDescent="0.25">
      <c r="A53218" s="24"/>
      <c r="B53218" s="7" t="s">
        <v>3066</v>
      </c>
      <c r="C53218" s="27" t="s">
        <v>3078</v>
      </c>
      <c r="D53218" s="35" t="s">
        <v>3066</v>
      </c>
      <c r="E53218" s="13" t="s">
        <v>3066</v>
      </c>
      <c r="F53218" s="13" t="s">
        <v>3066</v>
      </c>
    </row>
    <row r="53219" spans="1:6" x14ac:dyDescent="0.25">
      <c r="A53219" s="24"/>
      <c r="B53219" s="7" t="s">
        <v>3066</v>
      </c>
      <c r="C53219" s="27" t="s">
        <v>9074</v>
      </c>
      <c r="D53219" s="35" t="s">
        <v>3066</v>
      </c>
      <c r="E53219" s="13" t="s">
        <v>3066</v>
      </c>
      <c r="F53219" s="13" t="s">
        <v>3066</v>
      </c>
    </row>
    <row r="53220" spans="1:6" x14ac:dyDescent="0.25">
      <c r="A53220" s="24">
        <v>45379</v>
      </c>
      <c r="B53220" s="7" t="s">
        <v>8879</v>
      </c>
      <c r="C53220" s="27" t="s">
        <v>8880</v>
      </c>
      <c r="D53220" s="35" t="s">
        <v>634</v>
      </c>
      <c r="E53220" s="13" t="s">
        <v>9125</v>
      </c>
      <c r="F53220" s="13" t="s">
        <v>9126</v>
      </c>
    </row>
    <row r="53221" spans="1:6" x14ac:dyDescent="0.25">
      <c r="A53221" s="24"/>
      <c r="B53221" s="7" t="s">
        <v>3066</v>
      </c>
      <c r="C53221" s="27" t="s">
        <v>3200</v>
      </c>
      <c r="D53221" s="35" t="s">
        <v>3066</v>
      </c>
      <c r="E53221" s="13" t="s">
        <v>3066</v>
      </c>
      <c r="F53221" s="13" t="s">
        <v>3066</v>
      </c>
    </row>
    <row r="53222" spans="1:6" x14ac:dyDescent="0.25">
      <c r="A53222" s="24"/>
      <c r="B53222" s="7" t="s">
        <v>3066</v>
      </c>
      <c r="C53222" s="27" t="s">
        <v>3199</v>
      </c>
      <c r="D53222" s="35" t="s">
        <v>3066</v>
      </c>
      <c r="E53222" s="13" t="s">
        <v>3066</v>
      </c>
      <c r="F53222" s="13" t="s">
        <v>3066</v>
      </c>
    </row>
    <row r="53223" spans="1:6" x14ac:dyDescent="0.25">
      <c r="A53223" s="24"/>
      <c r="B53223" s="7" t="s">
        <v>3066</v>
      </c>
      <c r="C53223" s="27" t="s">
        <v>9071</v>
      </c>
      <c r="D53223" s="35" t="s">
        <v>3066</v>
      </c>
      <c r="E53223" s="13" t="s">
        <v>3066</v>
      </c>
      <c r="F53223" s="13" t="s">
        <v>3066</v>
      </c>
    </row>
    <row r="53224" spans="1:6" x14ac:dyDescent="0.25">
      <c r="A53224" s="24">
        <v>45379</v>
      </c>
      <c r="B53224" s="7" t="s">
        <v>8879</v>
      </c>
      <c r="C53224" s="27" t="s">
        <v>8880</v>
      </c>
      <c r="D53224" s="35" t="s">
        <v>634</v>
      </c>
      <c r="E53224" s="13" t="s">
        <v>1636</v>
      </c>
      <c r="F53224" s="13" t="s">
        <v>9124</v>
      </c>
    </row>
    <row r="53225" spans="1:6" x14ac:dyDescent="0.25">
      <c r="A53225" s="24"/>
      <c r="B53225" s="7" t="s">
        <v>3066</v>
      </c>
      <c r="C53225" s="27" t="s">
        <v>3181</v>
      </c>
      <c r="D53225" s="35" t="s">
        <v>3066</v>
      </c>
      <c r="E53225" s="13" t="s">
        <v>3066</v>
      </c>
      <c r="F53225" s="13" t="s">
        <v>3066</v>
      </c>
    </row>
    <row r="53226" spans="1:6" x14ac:dyDescent="0.25">
      <c r="A53226" s="24"/>
      <c r="B53226" s="7" t="s">
        <v>3066</v>
      </c>
      <c r="C53226" s="27" t="s">
        <v>3180</v>
      </c>
      <c r="D53226" s="35" t="s">
        <v>3066</v>
      </c>
      <c r="E53226" s="13" t="s">
        <v>3066</v>
      </c>
      <c r="F53226" s="13" t="s">
        <v>3066</v>
      </c>
    </row>
    <row r="53227" spans="1:6" x14ac:dyDescent="0.25">
      <c r="A53227" s="24"/>
      <c r="B53227" s="7" t="s">
        <v>3066</v>
      </c>
      <c r="C53227" s="27" t="s">
        <v>9069</v>
      </c>
      <c r="D53227" s="35" t="s">
        <v>3066</v>
      </c>
      <c r="E53227" s="13" t="s">
        <v>3066</v>
      </c>
      <c r="F53227" s="13" t="s">
        <v>3066</v>
      </c>
    </row>
    <row r="53228" spans="1:6" x14ac:dyDescent="0.25">
      <c r="A53228" s="24">
        <v>45379</v>
      </c>
      <c r="B53228" s="7" t="s">
        <v>8879</v>
      </c>
      <c r="C53228" s="27" t="s">
        <v>8880</v>
      </c>
      <c r="D53228" s="35" t="s">
        <v>634</v>
      </c>
      <c r="E53228" s="13" t="s">
        <v>1355</v>
      </c>
      <c r="F53228" s="13" t="s">
        <v>9123</v>
      </c>
    </row>
    <row r="53229" spans="1:6" x14ac:dyDescent="0.25">
      <c r="A53229" s="24"/>
      <c r="B53229" s="7" t="s">
        <v>3066</v>
      </c>
      <c r="C53229" s="27" t="s">
        <v>3181</v>
      </c>
      <c r="D53229" s="35" t="s">
        <v>3066</v>
      </c>
      <c r="E53229" s="13" t="s">
        <v>3066</v>
      </c>
      <c r="F53229" s="13" t="s">
        <v>3066</v>
      </c>
    </row>
    <row r="53230" spans="1:6" x14ac:dyDescent="0.25">
      <c r="A53230" s="24"/>
      <c r="B53230" s="7" t="s">
        <v>3066</v>
      </c>
      <c r="C53230" s="27" t="s">
        <v>3180</v>
      </c>
      <c r="D53230" s="35" t="s">
        <v>3066</v>
      </c>
      <c r="E53230" s="13" t="s">
        <v>3066</v>
      </c>
      <c r="F53230" s="13" t="s">
        <v>3066</v>
      </c>
    </row>
    <row r="53231" spans="1:6" x14ac:dyDescent="0.25">
      <c r="A53231" s="24"/>
      <c r="B53231" s="7" t="s">
        <v>3066</v>
      </c>
      <c r="C53231" s="27" t="s">
        <v>9063</v>
      </c>
      <c r="D53231" s="35" t="s">
        <v>3066</v>
      </c>
      <c r="E53231" s="13" t="s">
        <v>3066</v>
      </c>
      <c r="F53231" s="13" t="s">
        <v>3066</v>
      </c>
    </row>
    <row r="53232" spans="1:6" x14ac:dyDescent="0.25">
      <c r="A53232" s="24">
        <v>45379</v>
      </c>
      <c r="B53232" s="7" t="s">
        <v>8879</v>
      </c>
      <c r="C53232" s="27" t="s">
        <v>8880</v>
      </c>
      <c r="D53232" s="35" t="s">
        <v>634</v>
      </c>
      <c r="E53232" s="13" t="s">
        <v>9121</v>
      </c>
      <c r="F53232" s="13" t="s">
        <v>9122</v>
      </c>
    </row>
    <row r="53233" spans="1:6" x14ac:dyDescent="0.25">
      <c r="A53233" s="24"/>
      <c r="B53233" s="7" t="s">
        <v>3066</v>
      </c>
      <c r="C53233" s="27" t="s">
        <v>3079</v>
      </c>
      <c r="D53233" s="35" t="s">
        <v>3066</v>
      </c>
      <c r="E53233" s="13" t="s">
        <v>3066</v>
      </c>
      <c r="F53233" s="13" t="s">
        <v>3066</v>
      </c>
    </row>
    <row r="53234" spans="1:6" x14ac:dyDescent="0.25">
      <c r="A53234" s="24"/>
      <c r="B53234" s="7" t="s">
        <v>3066</v>
      </c>
      <c r="C53234" s="27" t="s">
        <v>3078</v>
      </c>
      <c r="D53234" s="35" t="s">
        <v>3066</v>
      </c>
      <c r="E53234" s="13" t="s">
        <v>3066</v>
      </c>
      <c r="F53234" s="13" t="s">
        <v>3066</v>
      </c>
    </row>
    <row r="53235" spans="1:6" x14ac:dyDescent="0.25">
      <c r="A53235" s="24"/>
      <c r="B53235" s="7" t="s">
        <v>3066</v>
      </c>
      <c r="C53235" s="27" t="s">
        <v>9060</v>
      </c>
      <c r="D53235" s="35" t="s">
        <v>3066</v>
      </c>
      <c r="E53235" s="13" t="s">
        <v>3066</v>
      </c>
      <c r="F53235" s="13" t="s">
        <v>3066</v>
      </c>
    </row>
    <row r="53236" spans="1:6" x14ac:dyDescent="0.25">
      <c r="A53236" s="24">
        <v>45379</v>
      </c>
      <c r="B53236" s="7" t="s">
        <v>8879</v>
      </c>
      <c r="C53236" s="27" t="s">
        <v>8880</v>
      </c>
      <c r="D53236" s="35" t="s">
        <v>634</v>
      </c>
      <c r="E53236" s="13" t="s">
        <v>9119</v>
      </c>
      <c r="F53236" s="13" t="s">
        <v>9120</v>
      </c>
    </row>
    <row r="53237" spans="1:6" x14ac:dyDescent="0.25">
      <c r="A53237" s="24"/>
      <c r="B53237" s="7" t="s">
        <v>3066</v>
      </c>
      <c r="C53237" s="27" t="s">
        <v>3200</v>
      </c>
      <c r="D53237" s="35" t="s">
        <v>3066</v>
      </c>
      <c r="E53237" s="13" t="s">
        <v>3066</v>
      </c>
      <c r="F53237" s="13" t="s">
        <v>3066</v>
      </c>
    </row>
    <row r="53238" spans="1:6" x14ac:dyDescent="0.25">
      <c r="A53238" s="24"/>
      <c r="B53238" s="7" t="s">
        <v>3066</v>
      </c>
      <c r="C53238" s="27" t="s">
        <v>3199</v>
      </c>
      <c r="D53238" s="35" t="s">
        <v>3066</v>
      </c>
      <c r="E53238" s="13" t="s">
        <v>3066</v>
      </c>
      <c r="F53238" s="13" t="s">
        <v>3066</v>
      </c>
    </row>
    <row r="53239" spans="1:6" x14ac:dyDescent="0.25">
      <c r="A53239" s="24"/>
      <c r="B53239" s="7" t="s">
        <v>3066</v>
      </c>
      <c r="C53239" s="27" t="s">
        <v>9057</v>
      </c>
      <c r="D53239" s="35" t="s">
        <v>3066</v>
      </c>
      <c r="E53239" s="13" t="s">
        <v>3066</v>
      </c>
      <c r="F53239" s="13" t="s">
        <v>3066</v>
      </c>
    </row>
    <row r="53240" spans="1:6" x14ac:dyDescent="0.25">
      <c r="A53240" s="24">
        <v>45379</v>
      </c>
      <c r="B53240" s="7" t="s">
        <v>8879</v>
      </c>
      <c r="C53240" s="27" t="s">
        <v>8880</v>
      </c>
      <c r="D53240" s="35" t="s">
        <v>634</v>
      </c>
      <c r="E53240" s="13" t="s">
        <v>7865</v>
      </c>
      <c r="F53240" s="13" t="s">
        <v>9118</v>
      </c>
    </row>
    <row r="53241" spans="1:6" x14ac:dyDescent="0.25">
      <c r="A53241" s="24"/>
      <c r="B53241" s="7" t="s">
        <v>3066</v>
      </c>
      <c r="C53241" s="27" t="s">
        <v>3200</v>
      </c>
      <c r="D53241" s="35" t="s">
        <v>3066</v>
      </c>
      <c r="E53241" s="13" t="s">
        <v>3066</v>
      </c>
      <c r="F53241" s="13" t="s">
        <v>3066</v>
      </c>
    </row>
    <row r="53242" spans="1:6" x14ac:dyDescent="0.25">
      <c r="A53242" s="24"/>
      <c r="B53242" s="7" t="s">
        <v>3066</v>
      </c>
      <c r="C53242" s="27" t="s">
        <v>3199</v>
      </c>
      <c r="D53242" s="35" t="s">
        <v>3066</v>
      </c>
      <c r="E53242" s="13" t="s">
        <v>3066</v>
      </c>
      <c r="F53242" s="13" t="s">
        <v>3066</v>
      </c>
    </row>
    <row r="53243" spans="1:6" x14ac:dyDescent="0.25">
      <c r="A53243" s="24"/>
      <c r="B53243" s="7" t="s">
        <v>3066</v>
      </c>
      <c r="C53243" s="27" t="s">
        <v>9052</v>
      </c>
      <c r="D53243" s="35" t="s">
        <v>3066</v>
      </c>
      <c r="E53243" s="13" t="s">
        <v>3066</v>
      </c>
      <c r="F53243" s="13" t="s">
        <v>3066</v>
      </c>
    </row>
    <row r="53244" spans="1:6" x14ac:dyDescent="0.25">
      <c r="A53244" s="24">
        <v>45379</v>
      </c>
      <c r="B53244" s="7" t="s">
        <v>8879</v>
      </c>
      <c r="C53244" s="27" t="s">
        <v>8880</v>
      </c>
      <c r="D53244" s="35" t="s">
        <v>634</v>
      </c>
      <c r="E53244" s="13" t="s">
        <v>9116</v>
      </c>
      <c r="F53244" s="13" t="s">
        <v>9117</v>
      </c>
    </row>
    <row r="53245" spans="1:6" x14ac:dyDescent="0.25">
      <c r="A53245" s="24"/>
      <c r="B53245" s="7" t="s">
        <v>3066</v>
      </c>
      <c r="C53245" s="27" t="s">
        <v>3200</v>
      </c>
      <c r="D53245" s="35" t="s">
        <v>3066</v>
      </c>
      <c r="E53245" s="13" t="s">
        <v>3066</v>
      </c>
      <c r="F53245" s="13" t="s">
        <v>3066</v>
      </c>
    </row>
    <row r="53246" spans="1:6" x14ac:dyDescent="0.25">
      <c r="A53246" s="24"/>
      <c r="B53246" s="7" t="s">
        <v>3066</v>
      </c>
      <c r="C53246" s="27" t="s">
        <v>3199</v>
      </c>
      <c r="D53246" s="35" t="s">
        <v>3066</v>
      </c>
      <c r="E53246" s="13" t="s">
        <v>3066</v>
      </c>
      <c r="F53246" s="13" t="s">
        <v>3066</v>
      </c>
    </row>
    <row r="53247" spans="1:6" x14ac:dyDescent="0.25">
      <c r="A53247" s="24"/>
      <c r="B53247" s="7" t="s">
        <v>3066</v>
      </c>
      <c r="C53247" s="27" t="s">
        <v>9045</v>
      </c>
      <c r="D53247" s="35" t="s">
        <v>3066</v>
      </c>
      <c r="E53247" s="13" t="s">
        <v>3066</v>
      </c>
      <c r="F53247" s="13" t="s">
        <v>3066</v>
      </c>
    </row>
    <row r="53248" spans="1:6" x14ac:dyDescent="0.25">
      <c r="A53248" s="24">
        <v>45379</v>
      </c>
      <c r="B53248" s="7" t="s">
        <v>8879</v>
      </c>
      <c r="C53248" s="27" t="s">
        <v>8880</v>
      </c>
      <c r="D53248" s="35" t="s">
        <v>634</v>
      </c>
      <c r="E53248" s="13" t="s">
        <v>9114</v>
      </c>
      <c r="F53248" s="13" t="s">
        <v>9115</v>
      </c>
    </row>
    <row r="53249" spans="1:6" x14ac:dyDescent="0.25">
      <c r="A53249" s="24"/>
      <c r="B53249" s="7" t="s">
        <v>3066</v>
      </c>
      <c r="C53249" s="27" t="s">
        <v>3181</v>
      </c>
      <c r="D53249" s="35" t="s">
        <v>3066</v>
      </c>
      <c r="E53249" s="13" t="s">
        <v>3066</v>
      </c>
      <c r="F53249" s="13" t="s">
        <v>3066</v>
      </c>
    </row>
    <row r="53250" spans="1:6" x14ac:dyDescent="0.25">
      <c r="A53250" s="24"/>
      <c r="B53250" s="7" t="s">
        <v>3066</v>
      </c>
      <c r="C53250" s="27" t="s">
        <v>3180</v>
      </c>
      <c r="D53250" s="35" t="s">
        <v>3066</v>
      </c>
      <c r="E53250" s="13" t="s">
        <v>3066</v>
      </c>
      <c r="F53250" s="13" t="s">
        <v>3066</v>
      </c>
    </row>
    <row r="53251" spans="1:6" x14ac:dyDescent="0.25">
      <c r="A53251" s="24"/>
      <c r="B53251" s="7" t="s">
        <v>3066</v>
      </c>
      <c r="C53251" s="27" t="s">
        <v>9113</v>
      </c>
      <c r="D53251" s="35" t="s">
        <v>3066</v>
      </c>
      <c r="E53251" s="13" t="s">
        <v>3066</v>
      </c>
      <c r="F53251" s="13" t="s">
        <v>3066</v>
      </c>
    </row>
    <row r="53252" spans="1:6" x14ac:dyDescent="0.25">
      <c r="A53252" s="24">
        <v>45379</v>
      </c>
      <c r="B53252" s="7" t="s">
        <v>8155</v>
      </c>
      <c r="C53252" s="27" t="s">
        <v>8870</v>
      </c>
      <c r="D53252" s="35" t="s">
        <v>9111</v>
      </c>
      <c r="E53252" s="13" t="s">
        <v>634</v>
      </c>
      <c r="F53252" s="13" t="s">
        <v>9112</v>
      </c>
    </row>
    <row r="53253" spans="1:6" x14ac:dyDescent="0.25">
      <c r="A53253" s="24"/>
      <c r="B53253" s="7" t="s">
        <v>3066</v>
      </c>
      <c r="C53253" s="27" t="s">
        <v>3200</v>
      </c>
      <c r="D53253" s="35" t="s">
        <v>3066</v>
      </c>
      <c r="E53253" s="13" t="s">
        <v>3066</v>
      </c>
      <c r="F53253" s="13" t="s">
        <v>3066</v>
      </c>
    </row>
    <row r="53254" spans="1:6" x14ac:dyDescent="0.25">
      <c r="A53254" s="24"/>
      <c r="B53254" s="7" t="s">
        <v>3066</v>
      </c>
      <c r="C53254" s="27" t="s">
        <v>3199</v>
      </c>
      <c r="D53254" s="35" t="s">
        <v>3066</v>
      </c>
      <c r="E53254" s="13" t="s">
        <v>3066</v>
      </c>
      <c r="F53254" s="13" t="s">
        <v>3066</v>
      </c>
    </row>
    <row r="53255" spans="1:6" x14ac:dyDescent="0.25">
      <c r="A53255" s="24"/>
      <c r="B53255" s="7" t="s">
        <v>3066</v>
      </c>
      <c r="C53255" s="27" t="s">
        <v>9110</v>
      </c>
      <c r="D53255" s="35" t="s">
        <v>3066</v>
      </c>
      <c r="E53255" s="13" t="s">
        <v>3066</v>
      </c>
      <c r="F53255" s="13" t="s">
        <v>3066</v>
      </c>
    </row>
    <row r="53256" spans="1:6" x14ac:dyDescent="0.25">
      <c r="A53256" s="24">
        <v>45379</v>
      </c>
      <c r="B53256" s="7" t="s">
        <v>8155</v>
      </c>
      <c r="C53256" s="27" t="s">
        <v>8870</v>
      </c>
      <c r="D53256" s="35" t="s">
        <v>9108</v>
      </c>
      <c r="E53256" s="13" t="s">
        <v>634</v>
      </c>
      <c r="F53256" s="13" t="s">
        <v>9109</v>
      </c>
    </row>
    <row r="53257" spans="1:6" x14ac:dyDescent="0.25">
      <c r="A53257" s="24"/>
      <c r="B53257" s="7" t="s">
        <v>3066</v>
      </c>
      <c r="C53257" s="27" t="s">
        <v>3155</v>
      </c>
      <c r="D53257" s="35" t="s">
        <v>3066</v>
      </c>
      <c r="E53257" s="13" t="s">
        <v>3066</v>
      </c>
      <c r="F53257" s="13" t="s">
        <v>3066</v>
      </c>
    </row>
    <row r="53258" spans="1:6" x14ac:dyDescent="0.25">
      <c r="A53258" s="24"/>
      <c r="B53258" s="7" t="s">
        <v>3066</v>
      </c>
      <c r="C53258" s="27" t="s">
        <v>3154</v>
      </c>
      <c r="D53258" s="35" t="s">
        <v>3066</v>
      </c>
      <c r="E53258" s="13" t="s">
        <v>3066</v>
      </c>
      <c r="F53258" s="13" t="s">
        <v>3066</v>
      </c>
    </row>
    <row r="53259" spans="1:6" x14ac:dyDescent="0.25">
      <c r="A53259" s="24"/>
      <c r="B53259" s="7" t="s">
        <v>3066</v>
      </c>
      <c r="C53259" s="27" t="s">
        <v>9107</v>
      </c>
      <c r="D53259" s="35" t="s">
        <v>3066</v>
      </c>
      <c r="E53259" s="13" t="s">
        <v>3066</v>
      </c>
      <c r="F53259" s="13" t="s">
        <v>3066</v>
      </c>
    </row>
    <row r="53260" spans="1:6" x14ac:dyDescent="0.25">
      <c r="A53260" s="24">
        <v>45379</v>
      </c>
      <c r="B53260" s="7" t="s">
        <v>8155</v>
      </c>
      <c r="C53260" s="27" t="s">
        <v>8870</v>
      </c>
      <c r="D53260" s="35" t="s">
        <v>8649</v>
      </c>
      <c r="E53260" s="13" t="s">
        <v>634</v>
      </c>
      <c r="F53260" s="13" t="s">
        <v>9106</v>
      </c>
    </row>
    <row r="53261" spans="1:6" x14ac:dyDescent="0.25">
      <c r="A53261" s="24"/>
      <c r="B53261" s="7" t="s">
        <v>3066</v>
      </c>
      <c r="C53261" s="27" t="s">
        <v>3200</v>
      </c>
      <c r="D53261" s="35" t="s">
        <v>3066</v>
      </c>
      <c r="E53261" s="13" t="s">
        <v>3066</v>
      </c>
      <c r="F53261" s="13" t="s">
        <v>3066</v>
      </c>
    </row>
    <row r="53262" spans="1:6" x14ac:dyDescent="0.25">
      <c r="A53262" s="24"/>
      <c r="B53262" s="7" t="s">
        <v>3066</v>
      </c>
      <c r="C53262" s="27" t="s">
        <v>3199</v>
      </c>
      <c r="D53262" s="35" t="s">
        <v>3066</v>
      </c>
      <c r="E53262" s="13" t="s">
        <v>3066</v>
      </c>
      <c r="F53262" s="13" t="s">
        <v>3066</v>
      </c>
    </row>
    <row r="53263" spans="1:6" x14ac:dyDescent="0.25">
      <c r="A53263" s="24"/>
      <c r="B53263" s="7" t="s">
        <v>3066</v>
      </c>
      <c r="C53263" s="27" t="s">
        <v>9105</v>
      </c>
      <c r="D53263" s="35" t="s">
        <v>3066</v>
      </c>
      <c r="E53263" s="13" t="s">
        <v>3066</v>
      </c>
      <c r="F53263" s="13" t="s">
        <v>3066</v>
      </c>
    </row>
    <row r="53264" spans="1:6" x14ac:dyDescent="0.25">
      <c r="A53264" s="24">
        <v>45379</v>
      </c>
      <c r="B53264" s="7" t="s">
        <v>8155</v>
      </c>
      <c r="C53264" s="27" t="s">
        <v>8870</v>
      </c>
      <c r="D53264" s="35" t="s">
        <v>9103</v>
      </c>
      <c r="E53264" s="13" t="s">
        <v>634</v>
      </c>
      <c r="F53264" s="13" t="s">
        <v>9104</v>
      </c>
    </row>
    <row r="53265" spans="1:6" x14ac:dyDescent="0.25">
      <c r="A53265" s="24"/>
      <c r="B53265" s="7" t="s">
        <v>3066</v>
      </c>
      <c r="C53265" s="27" t="s">
        <v>3200</v>
      </c>
      <c r="D53265" s="35" t="s">
        <v>3066</v>
      </c>
      <c r="E53265" s="13" t="s">
        <v>3066</v>
      </c>
      <c r="F53265" s="13" t="s">
        <v>3066</v>
      </c>
    </row>
    <row r="53266" spans="1:6" x14ac:dyDescent="0.25">
      <c r="A53266" s="24"/>
      <c r="B53266" s="7" t="s">
        <v>3066</v>
      </c>
      <c r="C53266" s="27" t="s">
        <v>3199</v>
      </c>
      <c r="D53266" s="35" t="s">
        <v>3066</v>
      </c>
      <c r="E53266" s="13" t="s">
        <v>3066</v>
      </c>
      <c r="F53266" s="13" t="s">
        <v>3066</v>
      </c>
    </row>
    <row r="53267" spans="1:6" x14ac:dyDescent="0.25">
      <c r="A53267" s="24"/>
      <c r="B53267" s="7" t="s">
        <v>3066</v>
      </c>
      <c r="C53267" s="27" t="s">
        <v>9102</v>
      </c>
      <c r="D53267" s="35" t="s">
        <v>3066</v>
      </c>
      <c r="E53267" s="13" t="s">
        <v>3066</v>
      </c>
      <c r="F53267" s="13" t="s">
        <v>3066</v>
      </c>
    </row>
    <row r="53268" spans="1:6" x14ac:dyDescent="0.25">
      <c r="A53268" s="24">
        <v>45379</v>
      </c>
      <c r="B53268" s="7" t="s">
        <v>8155</v>
      </c>
      <c r="C53268" s="27" t="s">
        <v>8870</v>
      </c>
      <c r="D53268" s="35" t="s">
        <v>7760</v>
      </c>
      <c r="E53268" s="13" t="s">
        <v>634</v>
      </c>
      <c r="F53268" s="13" t="s">
        <v>9101</v>
      </c>
    </row>
    <row r="53269" spans="1:6" x14ac:dyDescent="0.25">
      <c r="A53269" s="24"/>
      <c r="B53269" s="7" t="s">
        <v>3066</v>
      </c>
      <c r="C53269" s="27" t="s">
        <v>3200</v>
      </c>
      <c r="D53269" s="35" t="s">
        <v>3066</v>
      </c>
      <c r="E53269" s="13" t="s">
        <v>3066</v>
      </c>
      <c r="F53269" s="13" t="s">
        <v>3066</v>
      </c>
    </row>
    <row r="53270" spans="1:6" x14ac:dyDescent="0.25">
      <c r="A53270" s="24"/>
      <c r="B53270" s="7" t="s">
        <v>3066</v>
      </c>
      <c r="C53270" s="27" t="s">
        <v>3199</v>
      </c>
      <c r="D53270" s="35" t="s">
        <v>3066</v>
      </c>
      <c r="E53270" s="13" t="s">
        <v>3066</v>
      </c>
      <c r="F53270" s="13" t="s">
        <v>3066</v>
      </c>
    </row>
    <row r="53271" spans="1:6" x14ac:dyDescent="0.25">
      <c r="A53271" s="24"/>
      <c r="B53271" s="7" t="s">
        <v>3066</v>
      </c>
      <c r="C53271" s="27" t="s">
        <v>9100</v>
      </c>
      <c r="D53271" s="35" t="s">
        <v>3066</v>
      </c>
      <c r="E53271" s="13" t="s">
        <v>3066</v>
      </c>
      <c r="F53271" s="13" t="s">
        <v>3066</v>
      </c>
    </row>
    <row r="53272" spans="1:6" x14ac:dyDescent="0.25">
      <c r="A53272" s="24">
        <v>45379</v>
      </c>
      <c r="B53272" s="7" t="s">
        <v>8155</v>
      </c>
      <c r="C53272" s="27" t="s">
        <v>8870</v>
      </c>
      <c r="D53272" s="35" t="s">
        <v>1758</v>
      </c>
      <c r="E53272" s="13" t="s">
        <v>634</v>
      </c>
      <c r="F53272" s="13" t="s">
        <v>9099</v>
      </c>
    </row>
    <row r="53273" spans="1:6" x14ac:dyDescent="0.25">
      <c r="A53273" s="24"/>
      <c r="B53273" s="7" t="s">
        <v>3066</v>
      </c>
      <c r="C53273" s="27" t="s">
        <v>3200</v>
      </c>
      <c r="D53273" s="35" t="s">
        <v>3066</v>
      </c>
      <c r="E53273" s="13" t="s">
        <v>3066</v>
      </c>
      <c r="F53273" s="13" t="s">
        <v>3066</v>
      </c>
    </row>
    <row r="53274" spans="1:6" x14ac:dyDescent="0.25">
      <c r="A53274" s="24"/>
      <c r="B53274" s="7" t="s">
        <v>3066</v>
      </c>
      <c r="C53274" s="27" t="s">
        <v>3199</v>
      </c>
      <c r="D53274" s="35" t="s">
        <v>3066</v>
      </c>
      <c r="E53274" s="13" t="s">
        <v>3066</v>
      </c>
      <c r="F53274" s="13" t="s">
        <v>3066</v>
      </c>
    </row>
    <row r="53275" spans="1:6" x14ac:dyDescent="0.25">
      <c r="A53275" s="24"/>
      <c r="B53275" s="7" t="s">
        <v>3066</v>
      </c>
      <c r="C53275" s="27" t="s">
        <v>9098</v>
      </c>
      <c r="D53275" s="35" t="s">
        <v>3066</v>
      </c>
      <c r="E53275" s="13" t="s">
        <v>3066</v>
      </c>
      <c r="F53275" s="13" t="s">
        <v>3066</v>
      </c>
    </row>
    <row r="53276" spans="1:6" x14ac:dyDescent="0.25">
      <c r="A53276" s="24">
        <v>45379</v>
      </c>
      <c r="B53276" s="7" t="s">
        <v>8155</v>
      </c>
      <c r="C53276" s="27" t="s">
        <v>8870</v>
      </c>
      <c r="D53276" s="35" t="s">
        <v>9096</v>
      </c>
      <c r="E53276" s="13" t="s">
        <v>634</v>
      </c>
      <c r="F53276" s="13" t="s">
        <v>9097</v>
      </c>
    </row>
    <row r="53277" spans="1:6" x14ac:dyDescent="0.25">
      <c r="A53277" s="24"/>
      <c r="B53277" s="7" t="s">
        <v>3066</v>
      </c>
      <c r="C53277" s="27" t="s">
        <v>3079</v>
      </c>
      <c r="D53277" s="35" t="s">
        <v>3066</v>
      </c>
      <c r="E53277" s="13" t="s">
        <v>3066</v>
      </c>
      <c r="F53277" s="13" t="s">
        <v>3066</v>
      </c>
    </row>
    <row r="53278" spans="1:6" x14ac:dyDescent="0.25">
      <c r="A53278" s="24"/>
      <c r="B53278" s="7" t="s">
        <v>3066</v>
      </c>
      <c r="C53278" s="27" t="s">
        <v>3078</v>
      </c>
      <c r="D53278" s="35" t="s">
        <v>3066</v>
      </c>
      <c r="E53278" s="13" t="s">
        <v>3066</v>
      </c>
      <c r="F53278" s="13" t="s">
        <v>3066</v>
      </c>
    </row>
    <row r="53279" spans="1:6" x14ac:dyDescent="0.25">
      <c r="A53279" s="24"/>
      <c r="B53279" s="7" t="s">
        <v>3066</v>
      </c>
      <c r="C53279" s="27" t="s">
        <v>9095</v>
      </c>
      <c r="D53279" s="35" t="s">
        <v>3066</v>
      </c>
      <c r="E53279" s="13" t="s">
        <v>3066</v>
      </c>
      <c r="F53279" s="13" t="s">
        <v>3066</v>
      </c>
    </row>
    <row r="53280" spans="1:6" x14ac:dyDescent="0.25">
      <c r="A53280" s="24">
        <v>45379</v>
      </c>
      <c r="B53280" s="7" t="s">
        <v>8155</v>
      </c>
      <c r="C53280" s="27" t="s">
        <v>8870</v>
      </c>
      <c r="D53280" s="35" t="s">
        <v>9093</v>
      </c>
      <c r="E53280" s="13" t="s">
        <v>634</v>
      </c>
      <c r="F53280" s="13" t="s">
        <v>9094</v>
      </c>
    </row>
    <row r="53281" spans="1:6" x14ac:dyDescent="0.25">
      <c r="A53281" s="24"/>
      <c r="B53281" s="7" t="s">
        <v>3066</v>
      </c>
      <c r="C53281" s="27" t="s">
        <v>3299</v>
      </c>
      <c r="D53281" s="35" t="s">
        <v>3066</v>
      </c>
      <c r="E53281" s="13" t="s">
        <v>3066</v>
      </c>
      <c r="F53281" s="13" t="s">
        <v>3066</v>
      </c>
    </row>
    <row r="53282" spans="1:6" x14ac:dyDescent="0.25">
      <c r="A53282" s="24"/>
      <c r="B53282" s="7" t="s">
        <v>3066</v>
      </c>
      <c r="C53282" s="27" t="s">
        <v>3298</v>
      </c>
      <c r="D53282" s="35" t="s">
        <v>3066</v>
      </c>
      <c r="E53282" s="13" t="s">
        <v>3066</v>
      </c>
      <c r="F53282" s="13" t="s">
        <v>3066</v>
      </c>
    </row>
    <row r="53283" spans="1:6" x14ac:dyDescent="0.25">
      <c r="A53283" s="24"/>
      <c r="B53283" s="7" t="s">
        <v>3066</v>
      </c>
      <c r="C53283" s="27" t="s">
        <v>9092</v>
      </c>
      <c r="D53283" s="35" t="s">
        <v>3066</v>
      </c>
      <c r="E53283" s="13" t="s">
        <v>3066</v>
      </c>
      <c r="F53283" s="13" t="s">
        <v>3066</v>
      </c>
    </row>
    <row r="53284" spans="1:6" x14ac:dyDescent="0.25">
      <c r="A53284" s="24">
        <v>45379</v>
      </c>
      <c r="B53284" s="7" t="s">
        <v>8155</v>
      </c>
      <c r="C53284" s="27" t="s">
        <v>8870</v>
      </c>
      <c r="D53284" s="35" t="s">
        <v>9090</v>
      </c>
      <c r="E53284" s="13" t="s">
        <v>634</v>
      </c>
      <c r="F53284" s="13" t="s">
        <v>9091</v>
      </c>
    </row>
    <row r="53285" spans="1:6" x14ac:dyDescent="0.25">
      <c r="A53285" s="24"/>
      <c r="B53285" s="7" t="s">
        <v>3066</v>
      </c>
      <c r="C53285" s="27" t="s">
        <v>3155</v>
      </c>
      <c r="D53285" s="35" t="s">
        <v>3066</v>
      </c>
      <c r="E53285" s="13" t="s">
        <v>3066</v>
      </c>
      <c r="F53285" s="13" t="s">
        <v>3066</v>
      </c>
    </row>
    <row r="53286" spans="1:6" x14ac:dyDescent="0.25">
      <c r="A53286" s="24"/>
      <c r="B53286" s="7" t="s">
        <v>3066</v>
      </c>
      <c r="C53286" s="27" t="s">
        <v>3154</v>
      </c>
      <c r="D53286" s="35" t="s">
        <v>3066</v>
      </c>
      <c r="E53286" s="13" t="s">
        <v>3066</v>
      </c>
      <c r="F53286" s="13" t="s">
        <v>3066</v>
      </c>
    </row>
    <row r="53287" spans="1:6" x14ac:dyDescent="0.25">
      <c r="A53287" s="24"/>
      <c r="B53287" s="7" t="s">
        <v>3066</v>
      </c>
      <c r="C53287" s="27" t="s">
        <v>9089</v>
      </c>
      <c r="D53287" s="35" t="s">
        <v>3066</v>
      </c>
      <c r="E53287" s="13" t="s">
        <v>3066</v>
      </c>
      <c r="F53287" s="13" t="s">
        <v>3066</v>
      </c>
    </row>
    <row r="53288" spans="1:6" x14ac:dyDescent="0.25">
      <c r="A53288" s="24">
        <v>45379</v>
      </c>
      <c r="B53288" s="7" t="s">
        <v>8155</v>
      </c>
      <c r="C53288" s="27" t="s">
        <v>8870</v>
      </c>
      <c r="D53288" s="35" t="s">
        <v>9087</v>
      </c>
      <c r="E53288" s="13" t="s">
        <v>634</v>
      </c>
      <c r="F53288" s="13" t="s">
        <v>9088</v>
      </c>
    </row>
    <row r="53289" spans="1:6" x14ac:dyDescent="0.25">
      <c r="A53289" s="24"/>
      <c r="B53289" s="7" t="s">
        <v>3066</v>
      </c>
      <c r="C53289" s="27" t="s">
        <v>3181</v>
      </c>
      <c r="D53289" s="35" t="s">
        <v>3066</v>
      </c>
      <c r="E53289" s="13" t="s">
        <v>3066</v>
      </c>
      <c r="F53289" s="13" t="s">
        <v>3066</v>
      </c>
    </row>
    <row r="53290" spans="1:6" x14ac:dyDescent="0.25">
      <c r="A53290" s="24"/>
      <c r="B53290" s="7" t="s">
        <v>3066</v>
      </c>
      <c r="C53290" s="27" t="s">
        <v>3180</v>
      </c>
      <c r="D53290" s="35" t="s">
        <v>3066</v>
      </c>
      <c r="E53290" s="13" t="s">
        <v>3066</v>
      </c>
      <c r="F53290" s="13" t="s">
        <v>3066</v>
      </c>
    </row>
    <row r="53291" spans="1:6" x14ac:dyDescent="0.25">
      <c r="A53291" s="24"/>
      <c r="B53291" s="7" t="s">
        <v>3066</v>
      </c>
      <c r="C53291" s="27" t="s">
        <v>9028</v>
      </c>
      <c r="D53291" s="35" t="s">
        <v>3066</v>
      </c>
      <c r="E53291" s="13" t="s">
        <v>3066</v>
      </c>
      <c r="F53291" s="13" t="s">
        <v>3066</v>
      </c>
    </row>
    <row r="53292" spans="1:6" x14ac:dyDescent="0.25">
      <c r="A53292" s="24">
        <v>45379</v>
      </c>
      <c r="B53292" s="7" t="s">
        <v>8796</v>
      </c>
      <c r="C53292" s="27" t="s">
        <v>8859</v>
      </c>
      <c r="D53292" s="35" t="s">
        <v>634</v>
      </c>
      <c r="E53292" s="13" t="s">
        <v>9085</v>
      </c>
      <c r="F53292" s="13" t="s">
        <v>9086</v>
      </c>
    </row>
    <row r="53293" spans="1:6" x14ac:dyDescent="0.25">
      <c r="A53293" s="24"/>
      <c r="B53293" s="7" t="s">
        <v>3066</v>
      </c>
      <c r="C53293" s="27" t="s">
        <v>3200</v>
      </c>
      <c r="D53293" s="35" t="s">
        <v>3066</v>
      </c>
      <c r="E53293" s="13" t="s">
        <v>3066</v>
      </c>
      <c r="F53293" s="13" t="s">
        <v>3066</v>
      </c>
    </row>
    <row r="53294" spans="1:6" x14ac:dyDescent="0.25">
      <c r="A53294" s="24"/>
      <c r="B53294" s="7" t="s">
        <v>3066</v>
      </c>
      <c r="C53294" s="27" t="s">
        <v>3199</v>
      </c>
      <c r="D53294" s="35" t="s">
        <v>3066</v>
      </c>
      <c r="E53294" s="13" t="s">
        <v>3066</v>
      </c>
      <c r="F53294" s="13" t="s">
        <v>3066</v>
      </c>
    </row>
    <row r="53295" spans="1:6" x14ac:dyDescent="0.25">
      <c r="A53295" s="24"/>
      <c r="B53295" s="7" t="s">
        <v>3066</v>
      </c>
      <c r="C53295" s="27" t="s">
        <v>9084</v>
      </c>
      <c r="D53295" s="35" t="s">
        <v>3066</v>
      </c>
      <c r="E53295" s="13" t="s">
        <v>3066</v>
      </c>
      <c r="F53295" s="13" t="s">
        <v>3066</v>
      </c>
    </row>
    <row r="53296" spans="1:6" x14ac:dyDescent="0.25">
      <c r="A53296" s="24">
        <v>45379</v>
      </c>
      <c r="B53296" s="7" t="s">
        <v>8155</v>
      </c>
      <c r="C53296" s="27" t="s">
        <v>8870</v>
      </c>
      <c r="D53296" s="35" t="s">
        <v>9082</v>
      </c>
      <c r="E53296" s="13" t="s">
        <v>634</v>
      </c>
      <c r="F53296" s="13" t="s">
        <v>9083</v>
      </c>
    </row>
    <row r="53297" spans="1:6" x14ac:dyDescent="0.25">
      <c r="A53297" s="24"/>
      <c r="B53297" s="7" t="s">
        <v>3066</v>
      </c>
      <c r="C53297" s="27" t="s">
        <v>3200</v>
      </c>
      <c r="D53297" s="35" t="s">
        <v>3066</v>
      </c>
      <c r="E53297" s="13" t="s">
        <v>3066</v>
      </c>
      <c r="F53297" s="13" t="s">
        <v>3066</v>
      </c>
    </row>
    <row r="53298" spans="1:6" x14ac:dyDescent="0.25">
      <c r="A53298" s="24"/>
      <c r="B53298" s="7" t="s">
        <v>3066</v>
      </c>
      <c r="C53298" s="27" t="s">
        <v>3199</v>
      </c>
      <c r="D53298" s="35" t="s">
        <v>3066</v>
      </c>
      <c r="E53298" s="13" t="s">
        <v>3066</v>
      </c>
      <c r="F53298" s="13" t="s">
        <v>3066</v>
      </c>
    </row>
    <row r="53299" spans="1:6" x14ac:dyDescent="0.25">
      <c r="A53299" s="24"/>
      <c r="B53299" s="7" t="s">
        <v>3066</v>
      </c>
      <c r="C53299" s="27" t="s">
        <v>9081</v>
      </c>
      <c r="D53299" s="35" t="s">
        <v>3066</v>
      </c>
      <c r="E53299" s="13" t="s">
        <v>3066</v>
      </c>
      <c r="F53299" s="13" t="s">
        <v>3066</v>
      </c>
    </row>
    <row r="53300" spans="1:6" x14ac:dyDescent="0.25">
      <c r="A53300" s="24">
        <v>45379</v>
      </c>
      <c r="B53300" s="7" t="s">
        <v>8155</v>
      </c>
      <c r="C53300" s="27" t="s">
        <v>8870</v>
      </c>
      <c r="D53300" s="35" t="s">
        <v>9079</v>
      </c>
      <c r="E53300" s="13" t="s">
        <v>634</v>
      </c>
      <c r="F53300" s="13" t="s">
        <v>9080</v>
      </c>
    </row>
    <row r="53301" spans="1:6" x14ac:dyDescent="0.25">
      <c r="A53301" s="24"/>
      <c r="B53301" s="7" t="s">
        <v>3066</v>
      </c>
      <c r="C53301" s="27" t="s">
        <v>3200</v>
      </c>
      <c r="D53301" s="35" t="s">
        <v>3066</v>
      </c>
      <c r="E53301" s="13" t="s">
        <v>3066</v>
      </c>
      <c r="F53301" s="13" t="s">
        <v>3066</v>
      </c>
    </row>
    <row r="53302" spans="1:6" x14ac:dyDescent="0.25">
      <c r="A53302" s="24"/>
      <c r="B53302" s="7" t="s">
        <v>3066</v>
      </c>
      <c r="C53302" s="27" t="s">
        <v>3199</v>
      </c>
      <c r="D53302" s="35" t="s">
        <v>3066</v>
      </c>
      <c r="E53302" s="13" t="s">
        <v>3066</v>
      </c>
      <c r="F53302" s="13" t="s">
        <v>3066</v>
      </c>
    </row>
    <row r="53303" spans="1:6" x14ac:dyDescent="0.25">
      <c r="A53303" s="24"/>
      <c r="B53303" s="7" t="s">
        <v>3066</v>
      </c>
      <c r="C53303" s="27" t="s">
        <v>9078</v>
      </c>
      <c r="D53303" s="35" t="s">
        <v>3066</v>
      </c>
      <c r="E53303" s="13" t="s">
        <v>3066</v>
      </c>
      <c r="F53303" s="13" t="s">
        <v>3066</v>
      </c>
    </row>
    <row r="53304" spans="1:6" x14ac:dyDescent="0.25">
      <c r="A53304" s="24">
        <v>45379</v>
      </c>
      <c r="B53304" s="7" t="s">
        <v>8155</v>
      </c>
      <c r="C53304" s="27" t="s">
        <v>8870</v>
      </c>
      <c r="D53304" s="35" t="s">
        <v>9076</v>
      </c>
      <c r="E53304" s="13" t="s">
        <v>634</v>
      </c>
      <c r="F53304" s="13" t="s">
        <v>9077</v>
      </c>
    </row>
    <row r="53305" spans="1:6" x14ac:dyDescent="0.25">
      <c r="A53305" s="24"/>
      <c r="B53305" s="7" t="s">
        <v>3066</v>
      </c>
      <c r="C53305" s="27" t="s">
        <v>3155</v>
      </c>
      <c r="D53305" s="35" t="s">
        <v>3066</v>
      </c>
      <c r="E53305" s="13" t="s">
        <v>3066</v>
      </c>
      <c r="F53305" s="13" t="s">
        <v>3066</v>
      </c>
    </row>
    <row r="53306" spans="1:6" x14ac:dyDescent="0.25">
      <c r="A53306" s="24"/>
      <c r="B53306" s="7" t="s">
        <v>3066</v>
      </c>
      <c r="C53306" s="27" t="s">
        <v>3154</v>
      </c>
      <c r="D53306" s="35" t="s">
        <v>3066</v>
      </c>
      <c r="E53306" s="13" t="s">
        <v>3066</v>
      </c>
      <c r="F53306" s="13" t="s">
        <v>3066</v>
      </c>
    </row>
    <row r="53307" spans="1:6" x14ac:dyDescent="0.25">
      <c r="A53307" s="24"/>
      <c r="B53307" s="7" t="s">
        <v>3066</v>
      </c>
      <c r="C53307" s="27" t="s">
        <v>9025</v>
      </c>
      <c r="D53307" s="35" t="s">
        <v>3066</v>
      </c>
      <c r="E53307" s="13" t="s">
        <v>3066</v>
      </c>
      <c r="F53307" s="13" t="s">
        <v>3066</v>
      </c>
    </row>
    <row r="53308" spans="1:6" x14ac:dyDescent="0.25">
      <c r="A53308" s="24">
        <v>45379</v>
      </c>
      <c r="B53308" s="7" t="s">
        <v>8796</v>
      </c>
      <c r="C53308" s="27" t="s">
        <v>8859</v>
      </c>
      <c r="D53308" s="35" t="s">
        <v>634</v>
      </c>
      <c r="E53308" s="13" t="s">
        <v>7592</v>
      </c>
      <c r="F53308" s="13" t="s">
        <v>9075</v>
      </c>
    </row>
    <row r="53309" spans="1:6" x14ac:dyDescent="0.25">
      <c r="A53309" s="24"/>
      <c r="B53309" s="7" t="s">
        <v>3066</v>
      </c>
      <c r="C53309" s="27" t="s">
        <v>3079</v>
      </c>
      <c r="D53309" s="35" t="s">
        <v>3066</v>
      </c>
      <c r="E53309" s="13" t="s">
        <v>3066</v>
      </c>
      <c r="F53309" s="13" t="s">
        <v>3066</v>
      </c>
    </row>
    <row r="53310" spans="1:6" x14ac:dyDescent="0.25">
      <c r="A53310" s="24"/>
      <c r="B53310" s="7" t="s">
        <v>3066</v>
      </c>
      <c r="C53310" s="27" t="s">
        <v>3078</v>
      </c>
      <c r="D53310" s="35" t="s">
        <v>3066</v>
      </c>
      <c r="E53310" s="13" t="s">
        <v>3066</v>
      </c>
      <c r="F53310" s="13" t="s">
        <v>3066</v>
      </c>
    </row>
    <row r="53311" spans="1:6" x14ac:dyDescent="0.25">
      <c r="A53311" s="24"/>
      <c r="B53311" s="7" t="s">
        <v>3066</v>
      </c>
      <c r="C53311" s="27" t="s">
        <v>9074</v>
      </c>
      <c r="D53311" s="35" t="s">
        <v>3066</v>
      </c>
      <c r="E53311" s="13" t="s">
        <v>3066</v>
      </c>
      <c r="F53311" s="13" t="s">
        <v>3066</v>
      </c>
    </row>
    <row r="53312" spans="1:6" x14ac:dyDescent="0.25">
      <c r="A53312" s="24">
        <v>45379</v>
      </c>
      <c r="B53312" s="7" t="s">
        <v>8155</v>
      </c>
      <c r="C53312" s="27" t="s">
        <v>8870</v>
      </c>
      <c r="D53312" s="35" t="s">
        <v>9072</v>
      </c>
      <c r="E53312" s="13" t="s">
        <v>634</v>
      </c>
      <c r="F53312" s="13" t="s">
        <v>9073</v>
      </c>
    </row>
    <row r="53313" spans="1:6" x14ac:dyDescent="0.25">
      <c r="A53313" s="24"/>
      <c r="B53313" s="7" t="s">
        <v>3066</v>
      </c>
      <c r="C53313" s="27" t="s">
        <v>3200</v>
      </c>
      <c r="D53313" s="35" t="s">
        <v>3066</v>
      </c>
      <c r="E53313" s="13" t="s">
        <v>3066</v>
      </c>
      <c r="F53313" s="13" t="s">
        <v>3066</v>
      </c>
    </row>
    <row r="53314" spans="1:6" x14ac:dyDescent="0.25">
      <c r="A53314" s="24"/>
      <c r="B53314" s="7" t="s">
        <v>3066</v>
      </c>
      <c r="C53314" s="27" t="s">
        <v>3199</v>
      </c>
      <c r="D53314" s="35" t="s">
        <v>3066</v>
      </c>
      <c r="E53314" s="13" t="s">
        <v>3066</v>
      </c>
      <c r="F53314" s="13" t="s">
        <v>3066</v>
      </c>
    </row>
    <row r="53315" spans="1:6" x14ac:dyDescent="0.25">
      <c r="A53315" s="24"/>
      <c r="B53315" s="7" t="s">
        <v>3066</v>
      </c>
      <c r="C53315" s="27" t="s">
        <v>9071</v>
      </c>
      <c r="D53315" s="35" t="s">
        <v>3066</v>
      </c>
      <c r="E53315" s="13" t="s">
        <v>3066</v>
      </c>
      <c r="F53315" s="13" t="s">
        <v>3066</v>
      </c>
    </row>
    <row r="53316" spans="1:6" x14ac:dyDescent="0.25">
      <c r="A53316" s="24">
        <v>45379</v>
      </c>
      <c r="B53316" s="7" t="s">
        <v>8155</v>
      </c>
      <c r="C53316" s="27" t="s">
        <v>8870</v>
      </c>
      <c r="D53316" s="35" t="s">
        <v>1607</v>
      </c>
      <c r="E53316" s="13" t="s">
        <v>634</v>
      </c>
      <c r="F53316" s="13" t="s">
        <v>9070</v>
      </c>
    </row>
    <row r="53317" spans="1:6" x14ac:dyDescent="0.25">
      <c r="A53317" s="24"/>
      <c r="B53317" s="7" t="s">
        <v>3066</v>
      </c>
      <c r="C53317" s="27" t="s">
        <v>3181</v>
      </c>
      <c r="D53317" s="35" t="s">
        <v>3066</v>
      </c>
      <c r="E53317" s="13" t="s">
        <v>3066</v>
      </c>
      <c r="F53317" s="13" t="s">
        <v>3066</v>
      </c>
    </row>
    <row r="53318" spans="1:6" x14ac:dyDescent="0.25">
      <c r="A53318" s="24"/>
      <c r="B53318" s="7" t="s">
        <v>3066</v>
      </c>
      <c r="C53318" s="27" t="s">
        <v>3180</v>
      </c>
      <c r="D53318" s="35" t="s">
        <v>3066</v>
      </c>
      <c r="E53318" s="13" t="s">
        <v>3066</v>
      </c>
      <c r="F53318" s="13" t="s">
        <v>3066</v>
      </c>
    </row>
    <row r="53319" spans="1:6" x14ac:dyDescent="0.25">
      <c r="A53319" s="24"/>
      <c r="B53319" s="7" t="s">
        <v>3066</v>
      </c>
      <c r="C53319" s="27" t="s">
        <v>9069</v>
      </c>
      <c r="D53319" s="35" t="s">
        <v>3066</v>
      </c>
      <c r="E53319" s="13" t="s">
        <v>3066</v>
      </c>
      <c r="F53319" s="13" t="s">
        <v>3066</v>
      </c>
    </row>
    <row r="53320" spans="1:6" x14ac:dyDescent="0.25">
      <c r="A53320" s="24">
        <v>45379</v>
      </c>
      <c r="B53320" s="7" t="s">
        <v>8155</v>
      </c>
      <c r="C53320" s="27" t="s">
        <v>8870</v>
      </c>
      <c r="D53320" s="35" t="s">
        <v>1301</v>
      </c>
      <c r="E53320" s="13" t="s">
        <v>634</v>
      </c>
      <c r="F53320" s="13" t="s">
        <v>9068</v>
      </c>
    </row>
    <row r="53321" spans="1:6" x14ac:dyDescent="0.25">
      <c r="A53321" s="24"/>
      <c r="B53321" s="7" t="s">
        <v>3066</v>
      </c>
      <c r="C53321" s="27" t="s">
        <v>3155</v>
      </c>
      <c r="D53321" s="35" t="s">
        <v>3066</v>
      </c>
      <c r="E53321" s="13" t="s">
        <v>3066</v>
      </c>
      <c r="F53321" s="13" t="s">
        <v>3066</v>
      </c>
    </row>
    <row r="53322" spans="1:6" x14ac:dyDescent="0.25">
      <c r="A53322" s="24"/>
      <c r="B53322" s="7" t="s">
        <v>3066</v>
      </c>
      <c r="C53322" s="27" t="s">
        <v>3154</v>
      </c>
      <c r="D53322" s="35" t="s">
        <v>3066</v>
      </c>
      <c r="E53322" s="13" t="s">
        <v>3066</v>
      </c>
      <c r="F53322" s="13" t="s">
        <v>3066</v>
      </c>
    </row>
    <row r="53323" spans="1:6" x14ac:dyDescent="0.25">
      <c r="A53323" s="24"/>
      <c r="B53323" s="7" t="s">
        <v>3066</v>
      </c>
      <c r="C53323" s="27" t="s">
        <v>9016</v>
      </c>
      <c r="D53323" s="35" t="s">
        <v>3066</v>
      </c>
      <c r="E53323" s="13" t="s">
        <v>3066</v>
      </c>
      <c r="F53323" s="13" t="s">
        <v>3066</v>
      </c>
    </row>
    <row r="53324" spans="1:6" x14ac:dyDescent="0.25">
      <c r="A53324" s="24">
        <v>45379</v>
      </c>
      <c r="B53324" s="7" t="s">
        <v>8796</v>
      </c>
      <c r="C53324" s="27" t="s">
        <v>8859</v>
      </c>
      <c r="D53324" s="35" t="s">
        <v>634</v>
      </c>
      <c r="E53324" s="13" t="s">
        <v>9066</v>
      </c>
      <c r="F53324" s="13" t="s">
        <v>9067</v>
      </c>
    </row>
    <row r="53325" spans="1:6" x14ac:dyDescent="0.25">
      <c r="A53325" s="24"/>
      <c r="B53325" s="7" t="s">
        <v>3066</v>
      </c>
      <c r="C53325" s="27" t="s">
        <v>3181</v>
      </c>
      <c r="D53325" s="35" t="s">
        <v>3066</v>
      </c>
      <c r="E53325" s="13" t="s">
        <v>3066</v>
      </c>
      <c r="F53325" s="13" t="s">
        <v>3066</v>
      </c>
    </row>
    <row r="53326" spans="1:6" x14ac:dyDescent="0.25">
      <c r="A53326" s="24"/>
      <c r="B53326" s="7" t="s">
        <v>3066</v>
      </c>
      <c r="C53326" s="27" t="s">
        <v>3180</v>
      </c>
      <c r="D53326" s="35" t="s">
        <v>3066</v>
      </c>
      <c r="E53326" s="13" t="s">
        <v>3066</v>
      </c>
      <c r="F53326" s="13" t="s">
        <v>3066</v>
      </c>
    </row>
    <row r="53327" spans="1:6" x14ac:dyDescent="0.25">
      <c r="A53327" s="24"/>
      <c r="B53327" s="7" t="s">
        <v>3066</v>
      </c>
      <c r="C53327" s="27" t="s">
        <v>9012</v>
      </c>
      <c r="D53327" s="35" t="s">
        <v>3066</v>
      </c>
      <c r="E53327" s="13" t="s">
        <v>3066</v>
      </c>
      <c r="F53327" s="13" t="s">
        <v>3066</v>
      </c>
    </row>
    <row r="53328" spans="1:6" x14ac:dyDescent="0.25">
      <c r="A53328" s="24">
        <v>45379</v>
      </c>
      <c r="B53328" s="7" t="s">
        <v>8879</v>
      </c>
      <c r="C53328" s="27" t="s">
        <v>8880</v>
      </c>
      <c r="D53328" s="35" t="s">
        <v>634</v>
      </c>
      <c r="E53328" s="13" t="s">
        <v>9064</v>
      </c>
      <c r="F53328" s="13" t="s">
        <v>9065</v>
      </c>
    </row>
    <row r="53329" spans="1:6" x14ac:dyDescent="0.25">
      <c r="A53329" s="24"/>
      <c r="B53329" s="7" t="s">
        <v>3066</v>
      </c>
      <c r="C53329" s="27" t="s">
        <v>3181</v>
      </c>
      <c r="D53329" s="35" t="s">
        <v>3066</v>
      </c>
      <c r="E53329" s="13" t="s">
        <v>3066</v>
      </c>
      <c r="F53329" s="13" t="s">
        <v>3066</v>
      </c>
    </row>
    <row r="53330" spans="1:6" x14ac:dyDescent="0.25">
      <c r="A53330" s="24"/>
      <c r="B53330" s="7" t="s">
        <v>3066</v>
      </c>
      <c r="C53330" s="27" t="s">
        <v>3180</v>
      </c>
      <c r="D53330" s="35" t="s">
        <v>3066</v>
      </c>
      <c r="E53330" s="13" t="s">
        <v>3066</v>
      </c>
      <c r="F53330" s="13" t="s">
        <v>3066</v>
      </c>
    </row>
    <row r="53331" spans="1:6" x14ac:dyDescent="0.25">
      <c r="A53331" s="24"/>
      <c r="B53331" s="7" t="s">
        <v>3066</v>
      </c>
      <c r="C53331" s="27" t="s">
        <v>9063</v>
      </c>
      <c r="D53331" s="35" t="s">
        <v>3066</v>
      </c>
      <c r="E53331" s="13" t="s">
        <v>3066</v>
      </c>
      <c r="F53331" s="13" t="s">
        <v>3066</v>
      </c>
    </row>
    <row r="53332" spans="1:6" x14ac:dyDescent="0.25">
      <c r="A53332" s="24">
        <v>45379</v>
      </c>
      <c r="B53332" s="7" t="s">
        <v>8155</v>
      </c>
      <c r="C53332" s="27" t="s">
        <v>8870</v>
      </c>
      <c r="D53332" s="35" t="s">
        <v>9061</v>
      </c>
      <c r="E53332" s="13" t="s">
        <v>634</v>
      </c>
      <c r="F53332" s="13" t="s">
        <v>9062</v>
      </c>
    </row>
    <row r="53333" spans="1:6" x14ac:dyDescent="0.25">
      <c r="A53333" s="24"/>
      <c r="B53333" s="7" t="s">
        <v>3066</v>
      </c>
      <c r="C53333" s="27" t="s">
        <v>3079</v>
      </c>
      <c r="D53333" s="35" t="s">
        <v>3066</v>
      </c>
      <c r="E53333" s="13" t="s">
        <v>3066</v>
      </c>
      <c r="F53333" s="13" t="s">
        <v>3066</v>
      </c>
    </row>
    <row r="53334" spans="1:6" x14ac:dyDescent="0.25">
      <c r="A53334" s="24"/>
      <c r="B53334" s="7" t="s">
        <v>3066</v>
      </c>
      <c r="C53334" s="27" t="s">
        <v>3078</v>
      </c>
      <c r="D53334" s="35" t="s">
        <v>3066</v>
      </c>
      <c r="E53334" s="13" t="s">
        <v>3066</v>
      </c>
      <c r="F53334" s="13" t="s">
        <v>3066</v>
      </c>
    </row>
    <row r="53335" spans="1:6" x14ac:dyDescent="0.25">
      <c r="A53335" s="24"/>
      <c r="B53335" s="7" t="s">
        <v>3066</v>
      </c>
      <c r="C53335" s="27" t="s">
        <v>9060</v>
      </c>
      <c r="D53335" s="35" t="s">
        <v>3066</v>
      </c>
      <c r="E53335" s="13" t="s">
        <v>3066</v>
      </c>
      <c r="F53335" s="13" t="s">
        <v>3066</v>
      </c>
    </row>
    <row r="53336" spans="1:6" x14ac:dyDescent="0.25">
      <c r="A53336" s="24">
        <v>45379</v>
      </c>
      <c r="B53336" s="7" t="s">
        <v>8155</v>
      </c>
      <c r="C53336" s="27" t="s">
        <v>8870</v>
      </c>
      <c r="D53336" s="35" t="s">
        <v>9058</v>
      </c>
      <c r="E53336" s="13" t="s">
        <v>634</v>
      </c>
      <c r="F53336" s="13" t="s">
        <v>9059</v>
      </c>
    </row>
    <row r="53337" spans="1:6" x14ac:dyDescent="0.25">
      <c r="A53337" s="24"/>
      <c r="B53337" s="7" t="s">
        <v>3066</v>
      </c>
      <c r="C53337" s="27" t="s">
        <v>3200</v>
      </c>
      <c r="D53337" s="35" t="s">
        <v>3066</v>
      </c>
      <c r="E53337" s="13" t="s">
        <v>3066</v>
      </c>
      <c r="F53337" s="13" t="s">
        <v>3066</v>
      </c>
    </row>
    <row r="53338" spans="1:6" x14ac:dyDescent="0.25">
      <c r="A53338" s="24"/>
      <c r="B53338" s="7" t="s">
        <v>3066</v>
      </c>
      <c r="C53338" s="27" t="s">
        <v>3199</v>
      </c>
      <c r="D53338" s="35" t="s">
        <v>3066</v>
      </c>
      <c r="E53338" s="13" t="s">
        <v>3066</v>
      </c>
      <c r="F53338" s="13" t="s">
        <v>3066</v>
      </c>
    </row>
    <row r="53339" spans="1:6" x14ac:dyDescent="0.25">
      <c r="A53339" s="24"/>
      <c r="B53339" s="7" t="s">
        <v>3066</v>
      </c>
      <c r="C53339" s="27" t="s">
        <v>9057</v>
      </c>
      <c r="D53339" s="35" t="s">
        <v>3066</v>
      </c>
      <c r="E53339" s="13" t="s">
        <v>3066</v>
      </c>
      <c r="F53339" s="13" t="s">
        <v>3066</v>
      </c>
    </row>
    <row r="53340" spans="1:6" x14ac:dyDescent="0.25">
      <c r="A53340" s="24">
        <v>45379</v>
      </c>
      <c r="B53340" s="7" t="s">
        <v>8155</v>
      </c>
      <c r="C53340" s="27" t="s">
        <v>8870</v>
      </c>
      <c r="D53340" s="35" t="s">
        <v>7833</v>
      </c>
      <c r="E53340" s="13" t="s">
        <v>634</v>
      </c>
      <c r="F53340" s="13" t="s">
        <v>9056</v>
      </c>
    </row>
    <row r="53341" spans="1:6" x14ac:dyDescent="0.25">
      <c r="A53341" s="24"/>
      <c r="B53341" s="7" t="s">
        <v>3066</v>
      </c>
      <c r="C53341" s="27" t="s">
        <v>3155</v>
      </c>
      <c r="D53341" s="35" t="s">
        <v>3066</v>
      </c>
      <c r="E53341" s="13" t="s">
        <v>3066</v>
      </c>
      <c r="F53341" s="13" t="s">
        <v>3066</v>
      </c>
    </row>
    <row r="53342" spans="1:6" x14ac:dyDescent="0.25">
      <c r="A53342" s="24"/>
      <c r="B53342" s="7" t="s">
        <v>3066</v>
      </c>
      <c r="C53342" s="27" t="s">
        <v>3154</v>
      </c>
      <c r="D53342" s="35" t="s">
        <v>3066</v>
      </c>
      <c r="E53342" s="13" t="s">
        <v>3066</v>
      </c>
      <c r="F53342" s="13" t="s">
        <v>3066</v>
      </c>
    </row>
    <row r="53343" spans="1:6" x14ac:dyDescent="0.25">
      <c r="A53343" s="24"/>
      <c r="B53343" s="7" t="s">
        <v>3066</v>
      </c>
      <c r="C53343" s="27" t="s">
        <v>9009</v>
      </c>
      <c r="D53343" s="35" t="s">
        <v>3066</v>
      </c>
      <c r="E53343" s="13" t="s">
        <v>3066</v>
      </c>
      <c r="F53343" s="13" t="s">
        <v>3066</v>
      </c>
    </row>
    <row r="53344" spans="1:6" x14ac:dyDescent="0.25">
      <c r="A53344" s="24">
        <v>45379</v>
      </c>
      <c r="B53344" s="7" t="s">
        <v>8879</v>
      </c>
      <c r="C53344" s="27" t="s">
        <v>8880</v>
      </c>
      <c r="D53344" s="35" t="s">
        <v>634</v>
      </c>
      <c r="E53344" s="13" t="s">
        <v>1403</v>
      </c>
      <c r="F53344" s="13" t="s">
        <v>9055</v>
      </c>
    </row>
    <row r="53345" spans="1:6" x14ac:dyDescent="0.25">
      <c r="A53345" s="24"/>
      <c r="B53345" s="7" t="s">
        <v>3066</v>
      </c>
      <c r="C53345" s="27" t="s">
        <v>3200</v>
      </c>
      <c r="D53345" s="35" t="s">
        <v>3066</v>
      </c>
      <c r="E53345" s="13" t="s">
        <v>3066</v>
      </c>
      <c r="F53345" s="13" t="s">
        <v>3066</v>
      </c>
    </row>
    <row r="53346" spans="1:6" x14ac:dyDescent="0.25">
      <c r="A53346" s="24"/>
      <c r="B53346" s="7" t="s">
        <v>3066</v>
      </c>
      <c r="C53346" s="27" t="s">
        <v>3199</v>
      </c>
      <c r="D53346" s="35" t="s">
        <v>3066</v>
      </c>
      <c r="E53346" s="13" t="s">
        <v>3066</v>
      </c>
      <c r="F53346" s="13" t="s">
        <v>3066</v>
      </c>
    </row>
    <row r="53347" spans="1:6" x14ac:dyDescent="0.25">
      <c r="A53347" s="24"/>
      <c r="B53347" s="7" t="s">
        <v>3066</v>
      </c>
      <c r="C53347" s="27" t="s">
        <v>9006</v>
      </c>
      <c r="D53347" s="35" t="s">
        <v>3066</v>
      </c>
      <c r="E53347" s="13" t="s">
        <v>3066</v>
      </c>
      <c r="F53347" s="13" t="s">
        <v>3066</v>
      </c>
    </row>
    <row r="53348" spans="1:6" x14ac:dyDescent="0.25">
      <c r="A53348" s="24">
        <v>45379</v>
      </c>
      <c r="B53348" s="7" t="s">
        <v>8879</v>
      </c>
      <c r="C53348" s="27" t="s">
        <v>8880</v>
      </c>
      <c r="D53348" s="35" t="s">
        <v>634</v>
      </c>
      <c r="E53348" s="13" t="s">
        <v>9053</v>
      </c>
      <c r="F53348" s="13" t="s">
        <v>9054</v>
      </c>
    </row>
    <row r="53349" spans="1:6" x14ac:dyDescent="0.25">
      <c r="A53349" s="24"/>
      <c r="B53349" s="7" t="s">
        <v>3066</v>
      </c>
      <c r="C53349" s="27" t="s">
        <v>3200</v>
      </c>
      <c r="D53349" s="35" t="s">
        <v>3066</v>
      </c>
      <c r="E53349" s="13" t="s">
        <v>3066</v>
      </c>
      <c r="F53349" s="13" t="s">
        <v>3066</v>
      </c>
    </row>
    <row r="53350" spans="1:6" x14ac:dyDescent="0.25">
      <c r="A53350" s="24"/>
      <c r="B53350" s="7" t="s">
        <v>3066</v>
      </c>
      <c r="C53350" s="27" t="s">
        <v>3199</v>
      </c>
      <c r="D53350" s="35" t="s">
        <v>3066</v>
      </c>
      <c r="E53350" s="13" t="s">
        <v>3066</v>
      </c>
      <c r="F53350" s="13" t="s">
        <v>3066</v>
      </c>
    </row>
    <row r="53351" spans="1:6" x14ac:dyDescent="0.25">
      <c r="A53351" s="24"/>
      <c r="B53351" s="7" t="s">
        <v>3066</v>
      </c>
      <c r="C53351" s="27" t="s">
        <v>9052</v>
      </c>
      <c r="D53351" s="35" t="s">
        <v>3066</v>
      </c>
      <c r="E53351" s="13" t="s">
        <v>3066</v>
      </c>
      <c r="F53351" s="13" t="s">
        <v>3066</v>
      </c>
    </row>
    <row r="53352" spans="1:6" x14ac:dyDescent="0.25">
      <c r="A53352" s="24">
        <v>45379</v>
      </c>
      <c r="B53352" s="7" t="s">
        <v>8155</v>
      </c>
      <c r="C53352" s="27" t="s">
        <v>8870</v>
      </c>
      <c r="D53352" s="35" t="s">
        <v>9050</v>
      </c>
      <c r="E53352" s="13" t="s">
        <v>634</v>
      </c>
      <c r="F53352" s="13" t="s">
        <v>9051</v>
      </c>
    </row>
    <row r="53353" spans="1:6" x14ac:dyDescent="0.25">
      <c r="A53353" s="24"/>
      <c r="B53353" s="7" t="s">
        <v>3066</v>
      </c>
      <c r="C53353" s="27" t="s">
        <v>3155</v>
      </c>
      <c r="D53353" s="35" t="s">
        <v>3066</v>
      </c>
      <c r="E53353" s="13" t="s">
        <v>3066</v>
      </c>
      <c r="F53353" s="13" t="s">
        <v>3066</v>
      </c>
    </row>
    <row r="53354" spans="1:6" x14ac:dyDescent="0.25">
      <c r="A53354" s="24"/>
      <c r="B53354" s="7" t="s">
        <v>3066</v>
      </c>
      <c r="C53354" s="27" t="s">
        <v>3154</v>
      </c>
      <c r="D53354" s="35" t="s">
        <v>3066</v>
      </c>
      <c r="E53354" s="13" t="s">
        <v>3066</v>
      </c>
      <c r="F53354" s="13" t="s">
        <v>3066</v>
      </c>
    </row>
    <row r="53355" spans="1:6" x14ac:dyDescent="0.25">
      <c r="A53355" s="24"/>
      <c r="B53355" s="7" t="s">
        <v>3066</v>
      </c>
      <c r="C53355" s="27" t="s">
        <v>9003</v>
      </c>
      <c r="D53355" s="35" t="s">
        <v>3066</v>
      </c>
      <c r="E53355" s="13" t="s">
        <v>3066</v>
      </c>
      <c r="F53355" s="13" t="s">
        <v>3066</v>
      </c>
    </row>
    <row r="53356" spans="1:6" x14ac:dyDescent="0.25">
      <c r="A53356" s="24">
        <v>45379</v>
      </c>
      <c r="B53356" s="7" t="s">
        <v>8796</v>
      </c>
      <c r="C53356" s="27" t="s">
        <v>8859</v>
      </c>
      <c r="D53356" s="35" t="s">
        <v>634</v>
      </c>
      <c r="E53356" s="13" t="s">
        <v>9048</v>
      </c>
      <c r="F53356" s="13" t="s">
        <v>9049</v>
      </c>
    </row>
    <row r="53357" spans="1:6" x14ac:dyDescent="0.25">
      <c r="A53357" s="24"/>
      <c r="B53357" s="7" t="s">
        <v>3066</v>
      </c>
      <c r="C53357" s="27" t="s">
        <v>3181</v>
      </c>
      <c r="D53357" s="35" t="s">
        <v>3066</v>
      </c>
      <c r="E53357" s="13" t="s">
        <v>3066</v>
      </c>
      <c r="F53357" s="13" t="s">
        <v>3066</v>
      </c>
    </row>
    <row r="53358" spans="1:6" x14ac:dyDescent="0.25">
      <c r="A53358" s="24"/>
      <c r="B53358" s="7" t="s">
        <v>3066</v>
      </c>
      <c r="C53358" s="27" t="s">
        <v>3180</v>
      </c>
      <c r="D53358" s="35" t="s">
        <v>3066</v>
      </c>
      <c r="E53358" s="13" t="s">
        <v>3066</v>
      </c>
      <c r="F53358" s="13" t="s">
        <v>3066</v>
      </c>
    </row>
    <row r="53359" spans="1:6" x14ac:dyDescent="0.25">
      <c r="A53359" s="24"/>
      <c r="B53359" s="7" t="s">
        <v>3066</v>
      </c>
      <c r="C53359" s="27" t="s">
        <v>9000</v>
      </c>
      <c r="D53359" s="35" t="s">
        <v>3066</v>
      </c>
      <c r="E53359" s="13" t="s">
        <v>3066</v>
      </c>
      <c r="F53359" s="13" t="s">
        <v>3066</v>
      </c>
    </row>
    <row r="53360" spans="1:6" x14ac:dyDescent="0.25">
      <c r="A53360" s="24">
        <v>45379</v>
      </c>
      <c r="B53360" s="7" t="s">
        <v>8879</v>
      </c>
      <c r="C53360" s="27" t="s">
        <v>8880</v>
      </c>
      <c r="D53360" s="35" t="s">
        <v>634</v>
      </c>
      <c r="E53360" s="13" t="s">
        <v>9046</v>
      </c>
      <c r="F53360" s="13" t="s">
        <v>9047</v>
      </c>
    </row>
    <row r="53361" spans="1:6" x14ac:dyDescent="0.25">
      <c r="A53361" s="24"/>
      <c r="B53361" s="7" t="s">
        <v>3066</v>
      </c>
      <c r="C53361" s="27" t="s">
        <v>3200</v>
      </c>
      <c r="D53361" s="35" t="s">
        <v>3066</v>
      </c>
      <c r="E53361" s="13" t="s">
        <v>3066</v>
      </c>
      <c r="F53361" s="13" t="s">
        <v>3066</v>
      </c>
    </row>
    <row r="53362" spans="1:6" x14ac:dyDescent="0.25">
      <c r="A53362" s="24"/>
      <c r="B53362" s="7" t="s">
        <v>3066</v>
      </c>
      <c r="C53362" s="27" t="s">
        <v>3199</v>
      </c>
      <c r="D53362" s="35" t="s">
        <v>3066</v>
      </c>
      <c r="E53362" s="13" t="s">
        <v>3066</v>
      </c>
      <c r="F53362" s="13" t="s">
        <v>3066</v>
      </c>
    </row>
    <row r="53363" spans="1:6" x14ac:dyDescent="0.25">
      <c r="A53363" s="24"/>
      <c r="B53363" s="7" t="s">
        <v>3066</v>
      </c>
      <c r="C53363" s="27" t="s">
        <v>9045</v>
      </c>
      <c r="D53363" s="35" t="s">
        <v>3066</v>
      </c>
      <c r="E53363" s="13" t="s">
        <v>3066</v>
      </c>
      <c r="F53363" s="13" t="s">
        <v>3066</v>
      </c>
    </row>
    <row r="53364" spans="1:6" x14ac:dyDescent="0.25">
      <c r="A53364" s="24">
        <v>45379</v>
      </c>
      <c r="B53364" s="7" t="s">
        <v>8155</v>
      </c>
      <c r="C53364" s="27" t="s">
        <v>8870</v>
      </c>
      <c r="D53364" s="35" t="s">
        <v>9043</v>
      </c>
      <c r="E53364" s="13" t="s">
        <v>634</v>
      </c>
      <c r="F53364" s="13" t="s">
        <v>9044</v>
      </c>
    </row>
    <row r="53365" spans="1:6" x14ac:dyDescent="0.25">
      <c r="A53365" s="24"/>
      <c r="B53365" s="7" t="s">
        <v>3066</v>
      </c>
      <c r="C53365" s="27" t="s">
        <v>3181</v>
      </c>
      <c r="D53365" s="35" t="s">
        <v>3066</v>
      </c>
      <c r="E53365" s="13" t="s">
        <v>3066</v>
      </c>
      <c r="F53365" s="13" t="s">
        <v>3066</v>
      </c>
    </row>
    <row r="53366" spans="1:6" x14ac:dyDescent="0.25">
      <c r="A53366" s="24"/>
      <c r="B53366" s="7" t="s">
        <v>3066</v>
      </c>
      <c r="C53366" s="27" t="s">
        <v>3180</v>
      </c>
      <c r="D53366" s="35" t="s">
        <v>3066</v>
      </c>
      <c r="E53366" s="13" t="s">
        <v>3066</v>
      </c>
      <c r="F53366" s="13" t="s">
        <v>3066</v>
      </c>
    </row>
    <row r="53367" spans="1:6" x14ac:dyDescent="0.25">
      <c r="A53367" s="24"/>
      <c r="B53367" s="7" t="s">
        <v>3066</v>
      </c>
      <c r="C53367" s="27" t="s">
        <v>8997</v>
      </c>
      <c r="D53367" s="35" t="s">
        <v>3066</v>
      </c>
      <c r="E53367" s="13" t="s">
        <v>3066</v>
      </c>
      <c r="F53367" s="13" t="s">
        <v>3066</v>
      </c>
    </row>
    <row r="53368" spans="1:6" x14ac:dyDescent="0.25">
      <c r="A53368" s="24">
        <v>45379</v>
      </c>
      <c r="B53368" s="7" t="s">
        <v>8879</v>
      </c>
      <c r="C53368" s="27" t="s">
        <v>8880</v>
      </c>
      <c r="D53368" s="35" t="s">
        <v>634</v>
      </c>
      <c r="E53368" s="13" t="s">
        <v>9041</v>
      </c>
      <c r="F53368" s="13" t="s">
        <v>9042</v>
      </c>
    </row>
    <row r="53369" spans="1:6" x14ac:dyDescent="0.25">
      <c r="A53369" s="24"/>
      <c r="B53369" s="7" t="s">
        <v>3066</v>
      </c>
      <c r="C53369" s="27" t="s">
        <v>3200</v>
      </c>
      <c r="D53369" s="35" t="s">
        <v>3066</v>
      </c>
      <c r="E53369" s="13" t="s">
        <v>3066</v>
      </c>
      <c r="F53369" s="13" t="s">
        <v>3066</v>
      </c>
    </row>
    <row r="53370" spans="1:6" x14ac:dyDescent="0.25">
      <c r="A53370" s="24"/>
      <c r="B53370" s="7" t="s">
        <v>3066</v>
      </c>
      <c r="C53370" s="27" t="s">
        <v>3199</v>
      </c>
      <c r="D53370" s="35" t="s">
        <v>3066</v>
      </c>
      <c r="E53370" s="13" t="s">
        <v>3066</v>
      </c>
      <c r="F53370" s="13" t="s">
        <v>3066</v>
      </c>
    </row>
    <row r="53371" spans="1:6" x14ac:dyDescent="0.25">
      <c r="A53371" s="24"/>
      <c r="B53371" s="7" t="s">
        <v>3066</v>
      </c>
      <c r="C53371" s="27" t="s">
        <v>8994</v>
      </c>
      <c r="D53371" s="35" t="s">
        <v>3066</v>
      </c>
      <c r="E53371" s="13" t="s">
        <v>3066</v>
      </c>
      <c r="F53371" s="13" t="s">
        <v>3066</v>
      </c>
    </row>
    <row r="53372" spans="1:6" x14ac:dyDescent="0.25">
      <c r="A53372" s="24">
        <v>45379</v>
      </c>
      <c r="B53372" s="7" t="s">
        <v>8879</v>
      </c>
      <c r="C53372" s="27" t="s">
        <v>8880</v>
      </c>
      <c r="D53372" s="35" t="s">
        <v>634</v>
      </c>
      <c r="E53372" s="13" t="s">
        <v>9039</v>
      </c>
      <c r="F53372" s="13" t="s">
        <v>9040</v>
      </c>
    </row>
    <row r="53373" spans="1:6" x14ac:dyDescent="0.25">
      <c r="A53373" s="24"/>
      <c r="B53373" s="7" t="s">
        <v>3066</v>
      </c>
      <c r="C53373" s="27" t="s">
        <v>3158</v>
      </c>
      <c r="D53373" s="35" t="s">
        <v>3066</v>
      </c>
      <c r="E53373" s="13" t="s">
        <v>3066</v>
      </c>
      <c r="F53373" s="13" t="s">
        <v>3066</v>
      </c>
    </row>
    <row r="53374" spans="1:6" x14ac:dyDescent="0.25">
      <c r="A53374" s="24"/>
      <c r="B53374" s="7" t="s">
        <v>3066</v>
      </c>
      <c r="C53374" s="27" t="s">
        <v>3157</v>
      </c>
      <c r="D53374" s="35" t="s">
        <v>3066</v>
      </c>
      <c r="E53374" s="13" t="s">
        <v>3066</v>
      </c>
      <c r="F53374" s="13" t="s">
        <v>3066</v>
      </c>
    </row>
    <row r="53375" spans="1:6" x14ac:dyDescent="0.25">
      <c r="A53375" s="24"/>
      <c r="B53375" s="7" t="s">
        <v>3066</v>
      </c>
      <c r="C53375" s="27" t="s">
        <v>8991</v>
      </c>
      <c r="D53375" s="35" t="s">
        <v>3066</v>
      </c>
      <c r="E53375" s="13" t="s">
        <v>3066</v>
      </c>
      <c r="F53375" s="13" t="s">
        <v>3066</v>
      </c>
    </row>
    <row r="53376" spans="1:6" x14ac:dyDescent="0.25">
      <c r="A53376" s="24">
        <v>45379</v>
      </c>
      <c r="B53376" s="7" t="s">
        <v>8796</v>
      </c>
      <c r="C53376" s="27" t="s">
        <v>8859</v>
      </c>
      <c r="D53376" s="35" t="s">
        <v>634</v>
      </c>
      <c r="E53376" s="13" t="s">
        <v>1371</v>
      </c>
      <c r="F53376" s="13" t="s">
        <v>9038</v>
      </c>
    </row>
    <row r="53377" spans="1:6" x14ac:dyDescent="0.25">
      <c r="A53377" s="24"/>
      <c r="B53377" s="7" t="s">
        <v>3066</v>
      </c>
      <c r="C53377" s="27" t="s">
        <v>3155</v>
      </c>
      <c r="D53377" s="35" t="s">
        <v>3066</v>
      </c>
      <c r="E53377" s="13" t="s">
        <v>3066</v>
      </c>
      <c r="F53377" s="13" t="s">
        <v>3066</v>
      </c>
    </row>
    <row r="53378" spans="1:6" x14ac:dyDescent="0.25">
      <c r="A53378" s="24"/>
      <c r="B53378" s="7" t="s">
        <v>3066</v>
      </c>
      <c r="C53378" s="27" t="s">
        <v>3154</v>
      </c>
      <c r="D53378" s="35" t="s">
        <v>3066</v>
      </c>
      <c r="E53378" s="13" t="s">
        <v>3066</v>
      </c>
      <c r="F53378" s="13" t="s">
        <v>3066</v>
      </c>
    </row>
    <row r="53379" spans="1:6" x14ac:dyDescent="0.25">
      <c r="A53379" s="24"/>
      <c r="B53379" s="7" t="s">
        <v>3066</v>
      </c>
      <c r="C53379" s="27" t="s">
        <v>8989</v>
      </c>
      <c r="D53379" s="35" t="s">
        <v>3066</v>
      </c>
      <c r="E53379" s="13" t="s">
        <v>3066</v>
      </c>
      <c r="F53379" s="13" t="s">
        <v>3066</v>
      </c>
    </row>
    <row r="53380" spans="1:6" x14ac:dyDescent="0.25">
      <c r="A53380" s="24">
        <v>45379</v>
      </c>
      <c r="B53380" s="7" t="s">
        <v>8796</v>
      </c>
      <c r="C53380" s="27" t="s">
        <v>8859</v>
      </c>
      <c r="D53380" s="35" t="s">
        <v>634</v>
      </c>
      <c r="E53380" s="13" t="s">
        <v>9036</v>
      </c>
      <c r="F53380" s="13" t="s">
        <v>9037</v>
      </c>
    </row>
    <row r="53381" spans="1:6" x14ac:dyDescent="0.25">
      <c r="A53381" s="24"/>
      <c r="B53381" s="7" t="s">
        <v>3066</v>
      </c>
      <c r="C53381" s="27" t="s">
        <v>3181</v>
      </c>
      <c r="D53381" s="35" t="s">
        <v>3066</v>
      </c>
      <c r="E53381" s="13" t="s">
        <v>3066</v>
      </c>
      <c r="F53381" s="13" t="s">
        <v>3066</v>
      </c>
    </row>
    <row r="53382" spans="1:6" x14ac:dyDescent="0.25">
      <c r="A53382" s="24"/>
      <c r="B53382" s="7" t="s">
        <v>3066</v>
      </c>
      <c r="C53382" s="27" t="s">
        <v>3180</v>
      </c>
      <c r="D53382" s="35" t="s">
        <v>3066</v>
      </c>
      <c r="E53382" s="13" t="s">
        <v>3066</v>
      </c>
      <c r="F53382" s="13" t="s">
        <v>3066</v>
      </c>
    </row>
    <row r="53383" spans="1:6" x14ac:dyDescent="0.25">
      <c r="A53383" s="24"/>
      <c r="B53383" s="7" t="s">
        <v>3066</v>
      </c>
      <c r="C53383" s="27" t="s">
        <v>8986</v>
      </c>
      <c r="D53383" s="35" t="s">
        <v>3066</v>
      </c>
      <c r="E53383" s="13" t="s">
        <v>3066</v>
      </c>
      <c r="F53383" s="13" t="s">
        <v>3066</v>
      </c>
    </row>
    <row r="53384" spans="1:6" x14ac:dyDescent="0.25">
      <c r="A53384" s="24">
        <v>45379</v>
      </c>
      <c r="B53384" s="7" t="s">
        <v>8879</v>
      </c>
      <c r="C53384" s="27" t="s">
        <v>8880</v>
      </c>
      <c r="D53384" s="35" t="s">
        <v>634</v>
      </c>
      <c r="E53384" s="13" t="s">
        <v>9034</v>
      </c>
      <c r="F53384" s="13" t="s">
        <v>9035</v>
      </c>
    </row>
    <row r="53385" spans="1:6" x14ac:dyDescent="0.25">
      <c r="A53385" s="24"/>
      <c r="B53385" s="7" t="s">
        <v>3066</v>
      </c>
      <c r="C53385" s="27" t="s">
        <v>3181</v>
      </c>
      <c r="D53385" s="35" t="s">
        <v>3066</v>
      </c>
      <c r="E53385" s="13" t="s">
        <v>3066</v>
      </c>
      <c r="F53385" s="13" t="s">
        <v>3066</v>
      </c>
    </row>
    <row r="53386" spans="1:6" x14ac:dyDescent="0.25">
      <c r="A53386" s="24"/>
      <c r="B53386" s="7" t="s">
        <v>3066</v>
      </c>
      <c r="C53386" s="27" t="s">
        <v>3180</v>
      </c>
      <c r="D53386" s="35" t="s">
        <v>3066</v>
      </c>
      <c r="E53386" s="13" t="s">
        <v>3066</v>
      </c>
      <c r="F53386" s="13" t="s">
        <v>3066</v>
      </c>
    </row>
    <row r="53387" spans="1:6" x14ac:dyDescent="0.25">
      <c r="A53387" s="24"/>
      <c r="B53387" s="7" t="s">
        <v>3066</v>
      </c>
      <c r="C53387" s="27" t="s">
        <v>8981</v>
      </c>
      <c r="D53387" s="35" t="s">
        <v>3066</v>
      </c>
      <c r="E53387" s="13" t="s">
        <v>3066</v>
      </c>
      <c r="F53387" s="13" t="s">
        <v>3066</v>
      </c>
    </row>
    <row r="53388" spans="1:6" x14ac:dyDescent="0.25">
      <c r="A53388" s="24">
        <v>45379</v>
      </c>
      <c r="B53388" s="7" t="s">
        <v>8879</v>
      </c>
      <c r="C53388" s="27" t="s">
        <v>8880</v>
      </c>
      <c r="D53388" s="35" t="s">
        <v>634</v>
      </c>
      <c r="E53388" s="13" t="s">
        <v>9032</v>
      </c>
      <c r="F53388" s="13" t="s">
        <v>9033</v>
      </c>
    </row>
    <row r="53389" spans="1:6" x14ac:dyDescent="0.25">
      <c r="A53389" s="24"/>
      <c r="B53389" s="7" t="s">
        <v>3066</v>
      </c>
      <c r="C53389" s="27" t="s">
        <v>3181</v>
      </c>
      <c r="D53389" s="35" t="s">
        <v>3066</v>
      </c>
      <c r="E53389" s="13" t="s">
        <v>3066</v>
      </c>
      <c r="F53389" s="13" t="s">
        <v>3066</v>
      </c>
    </row>
    <row r="53390" spans="1:6" x14ac:dyDescent="0.25">
      <c r="A53390" s="24"/>
      <c r="B53390" s="7" t="s">
        <v>3066</v>
      </c>
      <c r="C53390" s="27" t="s">
        <v>3180</v>
      </c>
      <c r="D53390" s="35" t="s">
        <v>3066</v>
      </c>
      <c r="E53390" s="13" t="s">
        <v>3066</v>
      </c>
      <c r="F53390" s="13" t="s">
        <v>3066</v>
      </c>
    </row>
    <row r="53391" spans="1:6" x14ac:dyDescent="0.25">
      <c r="A53391" s="24"/>
      <c r="B53391" s="7" t="s">
        <v>3066</v>
      </c>
      <c r="C53391" s="27" t="s">
        <v>8983</v>
      </c>
      <c r="D53391" s="35" t="s">
        <v>3066</v>
      </c>
      <c r="E53391" s="13" t="s">
        <v>3066</v>
      </c>
      <c r="F53391" s="13" t="s">
        <v>3066</v>
      </c>
    </row>
    <row r="53392" spans="1:6" x14ac:dyDescent="0.25">
      <c r="A53392" s="24">
        <v>45379</v>
      </c>
      <c r="B53392" s="7" t="s">
        <v>8796</v>
      </c>
      <c r="C53392" s="27" t="s">
        <v>8859</v>
      </c>
      <c r="D53392" s="35" t="s">
        <v>634</v>
      </c>
      <c r="E53392" s="13" t="s">
        <v>2388</v>
      </c>
      <c r="F53392" s="13" t="s">
        <v>9031</v>
      </c>
    </row>
    <row r="53393" spans="1:6" x14ac:dyDescent="0.25">
      <c r="A53393" s="24"/>
      <c r="B53393" s="7" t="s">
        <v>3066</v>
      </c>
      <c r="C53393" s="27" t="s">
        <v>3200</v>
      </c>
      <c r="D53393" s="35" t="s">
        <v>3066</v>
      </c>
      <c r="E53393" s="13" t="s">
        <v>3066</v>
      </c>
      <c r="F53393" s="13" t="s">
        <v>3066</v>
      </c>
    </row>
    <row r="53394" spans="1:6" x14ac:dyDescent="0.25">
      <c r="A53394" s="24"/>
      <c r="B53394" s="7" t="s">
        <v>3066</v>
      </c>
      <c r="C53394" s="27" t="s">
        <v>3199</v>
      </c>
      <c r="D53394" s="35" t="s">
        <v>3066</v>
      </c>
      <c r="E53394" s="13" t="s">
        <v>3066</v>
      </c>
      <c r="F53394" s="13" t="s">
        <v>3066</v>
      </c>
    </row>
    <row r="53395" spans="1:6" x14ac:dyDescent="0.25">
      <c r="A53395" s="24"/>
      <c r="B53395" s="7" t="s">
        <v>3066</v>
      </c>
      <c r="C53395" s="27" t="s">
        <v>8978</v>
      </c>
      <c r="D53395" s="35" t="s">
        <v>3066</v>
      </c>
      <c r="E53395" s="13" t="s">
        <v>3066</v>
      </c>
      <c r="F53395" s="13" t="s">
        <v>3066</v>
      </c>
    </row>
    <row r="53396" spans="1:6" x14ac:dyDescent="0.25">
      <c r="A53396" s="24">
        <v>45379</v>
      </c>
      <c r="B53396" s="7" t="s">
        <v>8879</v>
      </c>
      <c r="C53396" s="27" t="s">
        <v>8880</v>
      </c>
      <c r="D53396" s="35" t="s">
        <v>634</v>
      </c>
      <c r="E53396" s="13" t="s">
        <v>9029</v>
      </c>
      <c r="F53396" s="13" t="s">
        <v>9030</v>
      </c>
    </row>
    <row r="53397" spans="1:6" x14ac:dyDescent="0.25">
      <c r="A53397" s="24"/>
      <c r="B53397" s="7" t="s">
        <v>3066</v>
      </c>
      <c r="C53397" s="27" t="s">
        <v>3181</v>
      </c>
      <c r="D53397" s="35" t="s">
        <v>3066</v>
      </c>
      <c r="E53397" s="13" t="s">
        <v>3066</v>
      </c>
      <c r="F53397" s="13" t="s">
        <v>3066</v>
      </c>
    </row>
    <row r="53398" spans="1:6" x14ac:dyDescent="0.25">
      <c r="A53398" s="24"/>
      <c r="B53398" s="7" t="s">
        <v>3066</v>
      </c>
      <c r="C53398" s="27" t="s">
        <v>3180</v>
      </c>
      <c r="D53398" s="35" t="s">
        <v>3066</v>
      </c>
      <c r="E53398" s="13" t="s">
        <v>3066</v>
      </c>
      <c r="F53398" s="13" t="s">
        <v>3066</v>
      </c>
    </row>
    <row r="53399" spans="1:6" x14ac:dyDescent="0.25">
      <c r="A53399" s="24"/>
      <c r="B53399" s="7" t="s">
        <v>3066</v>
      </c>
      <c r="C53399" s="27" t="s">
        <v>9028</v>
      </c>
      <c r="D53399" s="35" t="s">
        <v>3066</v>
      </c>
      <c r="E53399" s="13" t="s">
        <v>3066</v>
      </c>
      <c r="F53399" s="13" t="s">
        <v>3066</v>
      </c>
    </row>
    <row r="53400" spans="1:6" x14ac:dyDescent="0.25">
      <c r="A53400" s="24">
        <v>45379</v>
      </c>
      <c r="B53400" s="7" t="s">
        <v>8155</v>
      </c>
      <c r="C53400" s="27" t="s">
        <v>8855</v>
      </c>
      <c r="D53400" s="35" t="s">
        <v>9026</v>
      </c>
      <c r="E53400" s="13" t="s">
        <v>634</v>
      </c>
      <c r="F53400" s="13" t="s">
        <v>9027</v>
      </c>
    </row>
    <row r="53401" spans="1:6" x14ac:dyDescent="0.25">
      <c r="A53401" s="24"/>
      <c r="B53401" s="7" t="s">
        <v>3066</v>
      </c>
      <c r="C53401" s="27" t="s">
        <v>3155</v>
      </c>
      <c r="D53401" s="35" t="s">
        <v>3066</v>
      </c>
      <c r="E53401" s="13" t="s">
        <v>3066</v>
      </c>
      <c r="F53401" s="13" t="s">
        <v>3066</v>
      </c>
    </row>
    <row r="53402" spans="1:6" x14ac:dyDescent="0.25">
      <c r="A53402" s="24"/>
      <c r="B53402" s="7" t="s">
        <v>3066</v>
      </c>
      <c r="C53402" s="27" t="s">
        <v>3154</v>
      </c>
      <c r="D53402" s="35" t="s">
        <v>3066</v>
      </c>
      <c r="E53402" s="13" t="s">
        <v>3066</v>
      </c>
      <c r="F53402" s="13" t="s">
        <v>3066</v>
      </c>
    </row>
    <row r="53403" spans="1:6" x14ac:dyDescent="0.25">
      <c r="A53403" s="24"/>
      <c r="B53403" s="7" t="s">
        <v>3066</v>
      </c>
      <c r="C53403" s="27" t="s">
        <v>9025</v>
      </c>
      <c r="D53403" s="35" t="s">
        <v>3066</v>
      </c>
      <c r="E53403" s="13" t="s">
        <v>3066</v>
      </c>
      <c r="F53403" s="13" t="s">
        <v>3066</v>
      </c>
    </row>
    <row r="53404" spans="1:6" x14ac:dyDescent="0.25">
      <c r="A53404" s="24">
        <v>45379</v>
      </c>
      <c r="B53404" s="7" t="s">
        <v>8155</v>
      </c>
      <c r="C53404" s="27" t="s">
        <v>8855</v>
      </c>
      <c r="D53404" s="35" t="s">
        <v>9023</v>
      </c>
      <c r="E53404" s="13" t="s">
        <v>634</v>
      </c>
      <c r="F53404" s="13" t="s">
        <v>9024</v>
      </c>
    </row>
    <row r="53405" spans="1:6" x14ac:dyDescent="0.25">
      <c r="A53405" s="24"/>
      <c r="B53405" s="7" t="s">
        <v>3066</v>
      </c>
      <c r="C53405" s="27" t="s">
        <v>3200</v>
      </c>
      <c r="D53405" s="35" t="s">
        <v>3066</v>
      </c>
      <c r="E53405" s="13" t="s">
        <v>3066</v>
      </c>
      <c r="F53405" s="13" t="s">
        <v>3066</v>
      </c>
    </row>
    <row r="53406" spans="1:6" x14ac:dyDescent="0.25">
      <c r="A53406" s="24"/>
      <c r="B53406" s="7" t="s">
        <v>3066</v>
      </c>
      <c r="C53406" s="27" t="s">
        <v>3199</v>
      </c>
      <c r="D53406" s="35" t="s">
        <v>3066</v>
      </c>
      <c r="E53406" s="13" t="s">
        <v>3066</v>
      </c>
      <c r="F53406" s="13" t="s">
        <v>3066</v>
      </c>
    </row>
    <row r="53407" spans="1:6" x14ac:dyDescent="0.25">
      <c r="A53407" s="24"/>
      <c r="B53407" s="7" t="s">
        <v>3066</v>
      </c>
      <c r="C53407" s="27" t="s">
        <v>8972</v>
      </c>
      <c r="D53407" s="35" t="s">
        <v>3066</v>
      </c>
      <c r="E53407" s="13" t="s">
        <v>3066</v>
      </c>
      <c r="F53407" s="13" t="s">
        <v>3066</v>
      </c>
    </row>
    <row r="53408" spans="1:6" x14ac:dyDescent="0.25">
      <c r="A53408" s="24">
        <v>45379</v>
      </c>
      <c r="B53408" s="7" t="s">
        <v>8879</v>
      </c>
      <c r="C53408" s="27" t="s">
        <v>8880</v>
      </c>
      <c r="D53408" s="35" t="s">
        <v>634</v>
      </c>
      <c r="E53408" s="13" t="s">
        <v>9021</v>
      </c>
      <c r="F53408" s="13" t="s">
        <v>9022</v>
      </c>
    </row>
    <row r="53409" spans="1:6" x14ac:dyDescent="0.25">
      <c r="A53409" s="24"/>
      <c r="B53409" s="7" t="s">
        <v>3066</v>
      </c>
      <c r="C53409" s="27" t="s">
        <v>3158</v>
      </c>
      <c r="D53409" s="35" t="s">
        <v>3066</v>
      </c>
      <c r="E53409" s="13" t="s">
        <v>3066</v>
      </c>
      <c r="F53409" s="13" t="s">
        <v>3066</v>
      </c>
    </row>
    <row r="53410" spans="1:6" x14ac:dyDescent="0.25">
      <c r="A53410" s="24"/>
      <c r="B53410" s="7" t="s">
        <v>3066</v>
      </c>
      <c r="C53410" s="27" t="s">
        <v>3157</v>
      </c>
      <c r="D53410" s="35" t="s">
        <v>3066</v>
      </c>
      <c r="E53410" s="13" t="s">
        <v>3066</v>
      </c>
      <c r="F53410" s="13" t="s">
        <v>3066</v>
      </c>
    </row>
    <row r="53411" spans="1:6" x14ac:dyDescent="0.25">
      <c r="A53411" s="24"/>
      <c r="B53411" s="7" t="s">
        <v>3066</v>
      </c>
      <c r="C53411" s="27" t="s">
        <v>8975</v>
      </c>
      <c r="D53411" s="35" t="s">
        <v>3066</v>
      </c>
      <c r="E53411" s="13" t="s">
        <v>3066</v>
      </c>
      <c r="F53411" s="13" t="s">
        <v>3066</v>
      </c>
    </row>
    <row r="53412" spans="1:6" x14ac:dyDescent="0.25">
      <c r="A53412" s="24">
        <v>45379</v>
      </c>
      <c r="B53412" s="7" t="s">
        <v>8796</v>
      </c>
      <c r="C53412" s="27" t="s">
        <v>8859</v>
      </c>
      <c r="D53412" s="35" t="s">
        <v>634</v>
      </c>
      <c r="E53412" s="13" t="s">
        <v>9019</v>
      </c>
      <c r="F53412" s="13" t="s">
        <v>9020</v>
      </c>
    </row>
    <row r="53413" spans="1:6" x14ac:dyDescent="0.25">
      <c r="A53413" s="24"/>
      <c r="B53413" s="7" t="s">
        <v>3066</v>
      </c>
      <c r="C53413" s="27" t="s">
        <v>3200</v>
      </c>
      <c r="D53413" s="35" t="s">
        <v>3066</v>
      </c>
      <c r="E53413" s="13" t="s">
        <v>3066</v>
      </c>
      <c r="F53413" s="13" t="s">
        <v>3066</v>
      </c>
    </row>
    <row r="53414" spans="1:6" x14ac:dyDescent="0.25">
      <c r="A53414" s="24"/>
      <c r="B53414" s="7" t="s">
        <v>3066</v>
      </c>
      <c r="C53414" s="27" t="s">
        <v>3199</v>
      </c>
      <c r="D53414" s="35" t="s">
        <v>3066</v>
      </c>
      <c r="E53414" s="13" t="s">
        <v>3066</v>
      </c>
      <c r="F53414" s="13" t="s">
        <v>3066</v>
      </c>
    </row>
    <row r="53415" spans="1:6" x14ac:dyDescent="0.25">
      <c r="A53415" s="24"/>
      <c r="B53415" s="7" t="s">
        <v>3066</v>
      </c>
      <c r="C53415" s="27" t="s">
        <v>8967</v>
      </c>
      <c r="D53415" s="35" t="s">
        <v>3066</v>
      </c>
      <c r="E53415" s="13" t="s">
        <v>3066</v>
      </c>
      <c r="F53415" s="13" t="s">
        <v>3066</v>
      </c>
    </row>
    <row r="53416" spans="1:6" x14ac:dyDescent="0.25">
      <c r="A53416" s="24">
        <v>45379</v>
      </c>
      <c r="B53416" s="7" t="s">
        <v>8879</v>
      </c>
      <c r="C53416" s="27" t="s">
        <v>8880</v>
      </c>
      <c r="D53416" s="35" t="s">
        <v>634</v>
      </c>
      <c r="E53416" s="13" t="s">
        <v>9017</v>
      </c>
      <c r="F53416" s="13" t="s">
        <v>9018</v>
      </c>
    </row>
    <row r="53417" spans="1:6" x14ac:dyDescent="0.25">
      <c r="A53417" s="24"/>
      <c r="B53417" s="7" t="s">
        <v>3066</v>
      </c>
      <c r="C53417" s="27" t="s">
        <v>3155</v>
      </c>
      <c r="D53417" s="35" t="s">
        <v>3066</v>
      </c>
      <c r="E53417" s="13" t="s">
        <v>3066</v>
      </c>
      <c r="F53417" s="13" t="s">
        <v>3066</v>
      </c>
    </row>
    <row r="53418" spans="1:6" x14ac:dyDescent="0.25">
      <c r="A53418" s="24"/>
      <c r="B53418" s="7" t="s">
        <v>3066</v>
      </c>
      <c r="C53418" s="27" t="s">
        <v>3154</v>
      </c>
      <c r="D53418" s="35" t="s">
        <v>3066</v>
      </c>
      <c r="E53418" s="13" t="s">
        <v>3066</v>
      </c>
      <c r="F53418" s="13" t="s">
        <v>3066</v>
      </c>
    </row>
    <row r="53419" spans="1:6" x14ac:dyDescent="0.25">
      <c r="A53419" s="24"/>
      <c r="B53419" s="7" t="s">
        <v>3066</v>
      </c>
      <c r="C53419" s="27" t="s">
        <v>9016</v>
      </c>
      <c r="D53419" s="35" t="s">
        <v>3066</v>
      </c>
      <c r="E53419" s="13" t="s">
        <v>3066</v>
      </c>
      <c r="F53419" s="13" t="s">
        <v>3066</v>
      </c>
    </row>
    <row r="53420" spans="1:6" x14ac:dyDescent="0.25">
      <c r="A53420" s="24">
        <v>45379</v>
      </c>
      <c r="B53420" s="7" t="s">
        <v>8155</v>
      </c>
      <c r="C53420" s="27" t="s">
        <v>8855</v>
      </c>
      <c r="D53420" s="35" t="s">
        <v>9014</v>
      </c>
      <c r="E53420" s="13" t="s">
        <v>634</v>
      </c>
      <c r="F53420" s="13" t="s">
        <v>9015</v>
      </c>
    </row>
    <row r="53421" spans="1:6" x14ac:dyDescent="0.25">
      <c r="A53421" s="24"/>
      <c r="B53421" s="7" t="s">
        <v>3066</v>
      </c>
      <c r="C53421" s="27" t="s">
        <v>3079</v>
      </c>
      <c r="D53421" s="35" t="s">
        <v>3066</v>
      </c>
      <c r="E53421" s="13" t="s">
        <v>3066</v>
      </c>
      <c r="F53421" s="13" t="s">
        <v>3066</v>
      </c>
    </row>
    <row r="53422" spans="1:6" x14ac:dyDescent="0.25">
      <c r="A53422" s="24"/>
      <c r="B53422" s="7" t="s">
        <v>3066</v>
      </c>
      <c r="C53422" s="27" t="s">
        <v>3078</v>
      </c>
      <c r="D53422" s="35" t="s">
        <v>3066</v>
      </c>
      <c r="E53422" s="13" t="s">
        <v>3066</v>
      </c>
      <c r="F53422" s="13" t="s">
        <v>3066</v>
      </c>
    </row>
    <row r="53423" spans="1:6" x14ac:dyDescent="0.25">
      <c r="A53423" s="24"/>
      <c r="B53423" s="7" t="s">
        <v>3066</v>
      </c>
      <c r="C53423" s="27" t="s">
        <v>8962</v>
      </c>
      <c r="D53423" s="35" t="s">
        <v>3066</v>
      </c>
      <c r="E53423" s="13" t="s">
        <v>3066</v>
      </c>
      <c r="F53423" s="13" t="s">
        <v>3066</v>
      </c>
    </row>
    <row r="53424" spans="1:6" x14ac:dyDescent="0.25">
      <c r="A53424" s="24">
        <v>45379</v>
      </c>
      <c r="B53424" s="7" t="s">
        <v>8879</v>
      </c>
      <c r="C53424" s="27" t="s">
        <v>8880</v>
      </c>
      <c r="D53424" s="35" t="s">
        <v>634</v>
      </c>
      <c r="E53424" s="13" t="s">
        <v>2070</v>
      </c>
      <c r="F53424" s="13" t="s">
        <v>9013</v>
      </c>
    </row>
    <row r="53425" spans="1:6" x14ac:dyDescent="0.25">
      <c r="A53425" s="24"/>
      <c r="B53425" s="7" t="s">
        <v>3066</v>
      </c>
      <c r="C53425" s="27" t="s">
        <v>3181</v>
      </c>
      <c r="D53425" s="35" t="s">
        <v>3066</v>
      </c>
      <c r="E53425" s="13" t="s">
        <v>3066</v>
      </c>
      <c r="F53425" s="13" t="s">
        <v>3066</v>
      </c>
    </row>
    <row r="53426" spans="1:6" x14ac:dyDescent="0.25">
      <c r="A53426" s="24"/>
      <c r="B53426" s="7" t="s">
        <v>3066</v>
      </c>
      <c r="C53426" s="27" t="s">
        <v>3180</v>
      </c>
      <c r="D53426" s="35" t="s">
        <v>3066</v>
      </c>
      <c r="E53426" s="13" t="s">
        <v>3066</v>
      </c>
      <c r="F53426" s="13" t="s">
        <v>3066</v>
      </c>
    </row>
    <row r="53427" spans="1:6" x14ac:dyDescent="0.25">
      <c r="A53427" s="24"/>
      <c r="B53427" s="7" t="s">
        <v>3066</v>
      </c>
      <c r="C53427" s="27" t="s">
        <v>9012</v>
      </c>
      <c r="D53427" s="35" t="s">
        <v>3066</v>
      </c>
      <c r="E53427" s="13" t="s">
        <v>3066</v>
      </c>
      <c r="F53427" s="13" t="s">
        <v>3066</v>
      </c>
    </row>
    <row r="53428" spans="1:6" x14ac:dyDescent="0.25">
      <c r="A53428" s="24">
        <v>45379</v>
      </c>
      <c r="B53428" s="7" t="s">
        <v>8155</v>
      </c>
      <c r="C53428" s="27" t="s">
        <v>8870</v>
      </c>
      <c r="D53428" s="35" t="s">
        <v>9010</v>
      </c>
      <c r="E53428" s="13" t="s">
        <v>634</v>
      </c>
      <c r="F53428" s="13" t="s">
        <v>9011</v>
      </c>
    </row>
    <row r="53429" spans="1:6" x14ac:dyDescent="0.25">
      <c r="A53429" s="24"/>
      <c r="B53429" s="7" t="s">
        <v>3066</v>
      </c>
      <c r="C53429" s="27" t="s">
        <v>3155</v>
      </c>
      <c r="D53429" s="35" t="s">
        <v>3066</v>
      </c>
      <c r="E53429" s="13" t="s">
        <v>3066</v>
      </c>
      <c r="F53429" s="13" t="s">
        <v>3066</v>
      </c>
    </row>
    <row r="53430" spans="1:6" x14ac:dyDescent="0.25">
      <c r="A53430" s="24"/>
      <c r="B53430" s="7" t="s">
        <v>3066</v>
      </c>
      <c r="C53430" s="27" t="s">
        <v>3154</v>
      </c>
      <c r="D53430" s="35" t="s">
        <v>3066</v>
      </c>
      <c r="E53430" s="13" t="s">
        <v>3066</v>
      </c>
      <c r="F53430" s="13" t="s">
        <v>3066</v>
      </c>
    </row>
    <row r="53431" spans="1:6" x14ac:dyDescent="0.25">
      <c r="A53431" s="24"/>
      <c r="B53431" s="7" t="s">
        <v>3066</v>
      </c>
      <c r="C53431" s="27" t="s">
        <v>9009</v>
      </c>
      <c r="D53431" s="35" t="s">
        <v>3066</v>
      </c>
      <c r="E53431" s="13" t="s">
        <v>3066</v>
      </c>
      <c r="F53431" s="13" t="s">
        <v>3066</v>
      </c>
    </row>
    <row r="53432" spans="1:6" x14ac:dyDescent="0.25">
      <c r="A53432" s="24">
        <v>45379</v>
      </c>
      <c r="B53432" s="7" t="s">
        <v>8155</v>
      </c>
      <c r="C53432" s="27" t="s">
        <v>8870</v>
      </c>
      <c r="D53432" s="35" t="s">
        <v>9007</v>
      </c>
      <c r="E53432" s="13" t="s">
        <v>634</v>
      </c>
      <c r="F53432" s="13" t="s">
        <v>9008</v>
      </c>
    </row>
    <row r="53433" spans="1:6" x14ac:dyDescent="0.25">
      <c r="A53433" s="24"/>
      <c r="B53433" s="7" t="s">
        <v>3066</v>
      </c>
      <c r="C53433" s="27" t="s">
        <v>3200</v>
      </c>
      <c r="D53433" s="35" t="s">
        <v>3066</v>
      </c>
      <c r="E53433" s="13" t="s">
        <v>3066</v>
      </c>
      <c r="F53433" s="13" t="s">
        <v>3066</v>
      </c>
    </row>
    <row r="53434" spans="1:6" x14ac:dyDescent="0.25">
      <c r="A53434" s="24"/>
      <c r="B53434" s="7" t="s">
        <v>3066</v>
      </c>
      <c r="C53434" s="27" t="s">
        <v>3199</v>
      </c>
      <c r="D53434" s="35" t="s">
        <v>3066</v>
      </c>
      <c r="E53434" s="13" t="s">
        <v>3066</v>
      </c>
      <c r="F53434" s="13" t="s">
        <v>3066</v>
      </c>
    </row>
    <row r="53435" spans="1:6" x14ac:dyDescent="0.25">
      <c r="A53435" s="24"/>
      <c r="B53435" s="7" t="s">
        <v>3066</v>
      </c>
      <c r="C53435" s="27" t="s">
        <v>9006</v>
      </c>
      <c r="D53435" s="35" t="s">
        <v>3066</v>
      </c>
      <c r="E53435" s="13" t="s">
        <v>3066</v>
      </c>
      <c r="F53435" s="13" t="s">
        <v>3066</v>
      </c>
    </row>
    <row r="53436" spans="1:6" x14ac:dyDescent="0.25">
      <c r="A53436" s="24">
        <v>45379</v>
      </c>
      <c r="B53436" s="7" t="s">
        <v>8155</v>
      </c>
      <c r="C53436" s="27" t="s">
        <v>8870</v>
      </c>
      <c r="D53436" s="35" t="s">
        <v>9004</v>
      </c>
      <c r="E53436" s="13" t="s">
        <v>634</v>
      </c>
      <c r="F53436" s="13" t="s">
        <v>9005</v>
      </c>
    </row>
    <row r="53437" spans="1:6" x14ac:dyDescent="0.25">
      <c r="A53437" s="24"/>
      <c r="B53437" s="7" t="s">
        <v>3066</v>
      </c>
      <c r="C53437" s="27" t="s">
        <v>3155</v>
      </c>
      <c r="D53437" s="35" t="s">
        <v>3066</v>
      </c>
      <c r="E53437" s="13" t="s">
        <v>3066</v>
      </c>
      <c r="F53437" s="13" t="s">
        <v>3066</v>
      </c>
    </row>
    <row r="53438" spans="1:6" x14ac:dyDescent="0.25">
      <c r="A53438" s="24"/>
      <c r="B53438" s="7" t="s">
        <v>3066</v>
      </c>
      <c r="C53438" s="27" t="s">
        <v>3154</v>
      </c>
      <c r="D53438" s="35" t="s">
        <v>3066</v>
      </c>
      <c r="E53438" s="13" t="s">
        <v>3066</v>
      </c>
      <c r="F53438" s="13" t="s">
        <v>3066</v>
      </c>
    </row>
    <row r="53439" spans="1:6" x14ac:dyDescent="0.25">
      <c r="A53439" s="24"/>
      <c r="B53439" s="7" t="s">
        <v>3066</v>
      </c>
      <c r="C53439" s="27" t="s">
        <v>9003</v>
      </c>
      <c r="D53439" s="35" t="s">
        <v>3066</v>
      </c>
      <c r="E53439" s="13" t="s">
        <v>3066</v>
      </c>
      <c r="F53439" s="13" t="s">
        <v>3066</v>
      </c>
    </row>
    <row r="53440" spans="1:6" x14ac:dyDescent="0.25">
      <c r="A53440" s="24">
        <v>45379</v>
      </c>
      <c r="B53440" s="7" t="s">
        <v>8155</v>
      </c>
      <c r="C53440" s="27" t="s">
        <v>8855</v>
      </c>
      <c r="D53440" s="35" t="s">
        <v>9001</v>
      </c>
      <c r="E53440" s="13" t="s">
        <v>634</v>
      </c>
      <c r="F53440" s="13" t="s">
        <v>9002</v>
      </c>
    </row>
    <row r="53441" spans="1:6" x14ac:dyDescent="0.25">
      <c r="A53441" s="24"/>
      <c r="B53441" s="7" t="s">
        <v>3066</v>
      </c>
      <c r="C53441" s="27" t="s">
        <v>3181</v>
      </c>
      <c r="D53441" s="35" t="s">
        <v>3066</v>
      </c>
      <c r="E53441" s="13" t="s">
        <v>3066</v>
      </c>
      <c r="F53441" s="13" t="s">
        <v>3066</v>
      </c>
    </row>
    <row r="53442" spans="1:6" x14ac:dyDescent="0.25">
      <c r="A53442" s="24"/>
      <c r="B53442" s="7" t="s">
        <v>3066</v>
      </c>
      <c r="C53442" s="27" t="s">
        <v>3180</v>
      </c>
      <c r="D53442" s="35" t="s">
        <v>3066</v>
      </c>
      <c r="E53442" s="13" t="s">
        <v>3066</v>
      </c>
      <c r="F53442" s="13" t="s">
        <v>3066</v>
      </c>
    </row>
    <row r="53443" spans="1:6" x14ac:dyDescent="0.25">
      <c r="A53443" s="24"/>
      <c r="B53443" s="7" t="s">
        <v>3066</v>
      </c>
      <c r="C53443" s="27" t="s">
        <v>9000</v>
      </c>
      <c r="D53443" s="35" t="s">
        <v>3066</v>
      </c>
      <c r="E53443" s="13" t="s">
        <v>3066</v>
      </c>
      <c r="F53443" s="13" t="s">
        <v>3066</v>
      </c>
    </row>
    <row r="53444" spans="1:6" x14ac:dyDescent="0.25">
      <c r="A53444" s="24">
        <v>45379</v>
      </c>
      <c r="B53444" s="7" t="s">
        <v>8155</v>
      </c>
      <c r="C53444" s="27" t="s">
        <v>8870</v>
      </c>
      <c r="D53444" s="35" t="s">
        <v>8998</v>
      </c>
      <c r="E53444" s="13" t="s">
        <v>634</v>
      </c>
      <c r="F53444" s="13" t="s">
        <v>8999</v>
      </c>
    </row>
    <row r="53445" spans="1:6" x14ac:dyDescent="0.25">
      <c r="A53445" s="24"/>
      <c r="B53445" s="7" t="s">
        <v>3066</v>
      </c>
      <c r="C53445" s="27" t="s">
        <v>3181</v>
      </c>
      <c r="D53445" s="35" t="s">
        <v>3066</v>
      </c>
      <c r="E53445" s="13" t="s">
        <v>3066</v>
      </c>
      <c r="F53445" s="13" t="s">
        <v>3066</v>
      </c>
    </row>
    <row r="53446" spans="1:6" x14ac:dyDescent="0.25">
      <c r="A53446" s="24"/>
      <c r="B53446" s="7" t="s">
        <v>3066</v>
      </c>
      <c r="C53446" s="27" t="s">
        <v>3180</v>
      </c>
      <c r="D53446" s="35" t="s">
        <v>3066</v>
      </c>
      <c r="E53446" s="13" t="s">
        <v>3066</v>
      </c>
      <c r="F53446" s="13" t="s">
        <v>3066</v>
      </c>
    </row>
    <row r="53447" spans="1:6" x14ac:dyDescent="0.25">
      <c r="A53447" s="24"/>
      <c r="B53447" s="7" t="s">
        <v>3066</v>
      </c>
      <c r="C53447" s="27" t="s">
        <v>8997</v>
      </c>
      <c r="D53447" s="35" t="s">
        <v>3066</v>
      </c>
      <c r="E53447" s="13" t="s">
        <v>3066</v>
      </c>
      <c r="F53447" s="13" t="s">
        <v>3066</v>
      </c>
    </row>
    <row r="53448" spans="1:6" x14ac:dyDescent="0.25">
      <c r="A53448" s="24">
        <v>45379</v>
      </c>
      <c r="B53448" s="7" t="s">
        <v>8155</v>
      </c>
      <c r="C53448" s="27" t="s">
        <v>8870</v>
      </c>
      <c r="D53448" s="35" t="s">
        <v>8995</v>
      </c>
      <c r="E53448" s="13" t="s">
        <v>634</v>
      </c>
      <c r="F53448" s="13" t="s">
        <v>8996</v>
      </c>
    </row>
    <row r="53449" spans="1:6" x14ac:dyDescent="0.25">
      <c r="A53449" s="24"/>
      <c r="B53449" s="7" t="s">
        <v>3066</v>
      </c>
      <c r="C53449" s="27" t="s">
        <v>3200</v>
      </c>
      <c r="D53449" s="35" t="s">
        <v>3066</v>
      </c>
      <c r="E53449" s="13" t="s">
        <v>3066</v>
      </c>
      <c r="F53449" s="13" t="s">
        <v>3066</v>
      </c>
    </row>
    <row r="53450" spans="1:6" x14ac:dyDescent="0.25">
      <c r="A53450" s="24"/>
      <c r="B53450" s="7" t="s">
        <v>3066</v>
      </c>
      <c r="C53450" s="27" t="s">
        <v>3199</v>
      </c>
      <c r="D53450" s="35" t="s">
        <v>3066</v>
      </c>
      <c r="E53450" s="13" t="s">
        <v>3066</v>
      </c>
      <c r="F53450" s="13" t="s">
        <v>3066</v>
      </c>
    </row>
    <row r="53451" spans="1:6" x14ac:dyDescent="0.25">
      <c r="A53451" s="24"/>
      <c r="B53451" s="7" t="s">
        <v>3066</v>
      </c>
      <c r="C53451" s="27" t="s">
        <v>8994</v>
      </c>
      <c r="D53451" s="35" t="s">
        <v>3066</v>
      </c>
      <c r="E53451" s="13" t="s">
        <v>3066</v>
      </c>
      <c r="F53451" s="13" t="s">
        <v>3066</v>
      </c>
    </row>
    <row r="53452" spans="1:6" x14ac:dyDescent="0.25">
      <c r="A53452" s="24">
        <v>45379</v>
      </c>
      <c r="B53452" s="7" t="s">
        <v>8155</v>
      </c>
      <c r="C53452" s="27" t="s">
        <v>8870</v>
      </c>
      <c r="D53452" s="35" t="s">
        <v>8992</v>
      </c>
      <c r="E53452" s="13" t="s">
        <v>634</v>
      </c>
      <c r="F53452" s="13" t="s">
        <v>8993</v>
      </c>
    </row>
    <row r="53453" spans="1:6" x14ac:dyDescent="0.25">
      <c r="A53453" s="24"/>
      <c r="B53453" s="7" t="s">
        <v>3066</v>
      </c>
      <c r="C53453" s="27" t="s">
        <v>3158</v>
      </c>
      <c r="D53453" s="35" t="s">
        <v>3066</v>
      </c>
      <c r="E53453" s="13" t="s">
        <v>3066</v>
      </c>
      <c r="F53453" s="13" t="s">
        <v>3066</v>
      </c>
    </row>
    <row r="53454" spans="1:6" x14ac:dyDescent="0.25">
      <c r="A53454" s="24"/>
      <c r="B53454" s="7" t="s">
        <v>3066</v>
      </c>
      <c r="C53454" s="27" t="s">
        <v>3157</v>
      </c>
      <c r="D53454" s="35" t="s">
        <v>3066</v>
      </c>
      <c r="E53454" s="13" t="s">
        <v>3066</v>
      </c>
      <c r="F53454" s="13" t="s">
        <v>3066</v>
      </c>
    </row>
    <row r="53455" spans="1:6" x14ac:dyDescent="0.25">
      <c r="A53455" s="24"/>
      <c r="B53455" s="7" t="s">
        <v>3066</v>
      </c>
      <c r="C53455" s="27" t="s">
        <v>8991</v>
      </c>
      <c r="D53455" s="35" t="s">
        <v>3066</v>
      </c>
      <c r="E53455" s="13" t="s">
        <v>3066</v>
      </c>
      <c r="F53455" s="13" t="s">
        <v>3066</v>
      </c>
    </row>
    <row r="53456" spans="1:6" x14ac:dyDescent="0.25">
      <c r="A53456" s="24">
        <v>45379</v>
      </c>
      <c r="B53456" s="7" t="s">
        <v>8155</v>
      </c>
      <c r="C53456" s="27" t="s">
        <v>8855</v>
      </c>
      <c r="D53456" s="35" t="s">
        <v>1334</v>
      </c>
      <c r="E53456" s="13" t="s">
        <v>634</v>
      </c>
      <c r="F53456" s="13" t="s">
        <v>8990</v>
      </c>
    </row>
    <row r="53457" spans="1:6" x14ac:dyDescent="0.25">
      <c r="A53457" s="24"/>
      <c r="B53457" s="7" t="s">
        <v>3066</v>
      </c>
      <c r="C53457" s="27" t="s">
        <v>3155</v>
      </c>
      <c r="D53457" s="35" t="s">
        <v>3066</v>
      </c>
      <c r="E53457" s="13" t="s">
        <v>3066</v>
      </c>
      <c r="F53457" s="13" t="s">
        <v>3066</v>
      </c>
    </row>
    <row r="53458" spans="1:6" x14ac:dyDescent="0.25">
      <c r="A53458" s="24"/>
      <c r="B53458" s="7" t="s">
        <v>3066</v>
      </c>
      <c r="C53458" s="27" t="s">
        <v>3154</v>
      </c>
      <c r="D53458" s="35" t="s">
        <v>3066</v>
      </c>
      <c r="E53458" s="13" t="s">
        <v>3066</v>
      </c>
      <c r="F53458" s="13" t="s">
        <v>3066</v>
      </c>
    </row>
    <row r="53459" spans="1:6" x14ac:dyDescent="0.25">
      <c r="A53459" s="24"/>
      <c r="B53459" s="7" t="s">
        <v>3066</v>
      </c>
      <c r="C53459" s="27" t="s">
        <v>8989</v>
      </c>
      <c r="D53459" s="35" t="s">
        <v>3066</v>
      </c>
      <c r="E53459" s="13" t="s">
        <v>3066</v>
      </c>
      <c r="F53459" s="13" t="s">
        <v>3066</v>
      </c>
    </row>
    <row r="53460" spans="1:6" x14ac:dyDescent="0.25">
      <c r="A53460" s="24">
        <v>45379</v>
      </c>
      <c r="B53460" s="7" t="s">
        <v>8155</v>
      </c>
      <c r="C53460" s="27" t="s">
        <v>8855</v>
      </c>
      <c r="D53460" s="35" t="s">
        <v>8987</v>
      </c>
      <c r="E53460" s="13" t="s">
        <v>634</v>
      </c>
      <c r="F53460" s="13" t="s">
        <v>8988</v>
      </c>
    </row>
    <row r="53461" spans="1:6" x14ac:dyDescent="0.25">
      <c r="A53461" s="24"/>
      <c r="B53461" s="7" t="s">
        <v>3066</v>
      </c>
      <c r="C53461" s="27" t="s">
        <v>3181</v>
      </c>
      <c r="D53461" s="35" t="s">
        <v>3066</v>
      </c>
      <c r="E53461" s="13" t="s">
        <v>3066</v>
      </c>
      <c r="F53461" s="13" t="s">
        <v>3066</v>
      </c>
    </row>
    <row r="53462" spans="1:6" x14ac:dyDescent="0.25">
      <c r="A53462" s="24"/>
      <c r="B53462" s="7" t="s">
        <v>3066</v>
      </c>
      <c r="C53462" s="27" t="s">
        <v>3180</v>
      </c>
      <c r="D53462" s="35" t="s">
        <v>3066</v>
      </c>
      <c r="E53462" s="13" t="s">
        <v>3066</v>
      </c>
      <c r="F53462" s="13" t="s">
        <v>3066</v>
      </c>
    </row>
    <row r="53463" spans="1:6" x14ac:dyDescent="0.25">
      <c r="A53463" s="24"/>
      <c r="B53463" s="7" t="s">
        <v>3066</v>
      </c>
      <c r="C53463" s="27" t="s">
        <v>8986</v>
      </c>
      <c r="D53463" s="35" t="s">
        <v>3066</v>
      </c>
      <c r="E53463" s="13" t="s">
        <v>3066</v>
      </c>
      <c r="F53463" s="13" t="s">
        <v>3066</v>
      </c>
    </row>
    <row r="53464" spans="1:6" x14ac:dyDescent="0.25">
      <c r="A53464" s="24">
        <v>45379</v>
      </c>
      <c r="B53464" s="7" t="s">
        <v>8155</v>
      </c>
      <c r="C53464" s="27" t="s">
        <v>8870</v>
      </c>
      <c r="D53464" s="35" t="s">
        <v>8984</v>
      </c>
      <c r="E53464" s="13" t="s">
        <v>634</v>
      </c>
      <c r="F53464" s="13" t="s">
        <v>8985</v>
      </c>
    </row>
    <row r="53465" spans="1:6" x14ac:dyDescent="0.25">
      <c r="A53465" s="24"/>
      <c r="B53465" s="7" t="s">
        <v>3066</v>
      </c>
      <c r="C53465" s="27" t="s">
        <v>3181</v>
      </c>
      <c r="D53465" s="35" t="s">
        <v>3066</v>
      </c>
      <c r="E53465" s="13" t="s">
        <v>3066</v>
      </c>
      <c r="F53465" s="13" t="s">
        <v>3066</v>
      </c>
    </row>
    <row r="53466" spans="1:6" x14ac:dyDescent="0.25">
      <c r="A53466" s="24"/>
      <c r="B53466" s="7" t="s">
        <v>3066</v>
      </c>
      <c r="C53466" s="27" t="s">
        <v>3180</v>
      </c>
      <c r="D53466" s="35" t="s">
        <v>3066</v>
      </c>
      <c r="E53466" s="13" t="s">
        <v>3066</v>
      </c>
      <c r="F53466" s="13" t="s">
        <v>3066</v>
      </c>
    </row>
    <row r="53467" spans="1:6" x14ac:dyDescent="0.25">
      <c r="A53467" s="24"/>
      <c r="B53467" s="7" t="s">
        <v>3066</v>
      </c>
      <c r="C53467" s="27" t="s">
        <v>8983</v>
      </c>
      <c r="D53467" s="35" t="s">
        <v>3066</v>
      </c>
      <c r="E53467" s="13" t="s">
        <v>3066</v>
      </c>
      <c r="F53467" s="13" t="s">
        <v>3066</v>
      </c>
    </row>
    <row r="53468" spans="1:6" x14ac:dyDescent="0.25">
      <c r="A53468" s="24">
        <v>45379</v>
      </c>
      <c r="B53468" s="7" t="s">
        <v>8155</v>
      </c>
      <c r="C53468" s="27" t="s">
        <v>8855</v>
      </c>
      <c r="D53468" s="35" t="s">
        <v>2233</v>
      </c>
      <c r="E53468" s="13" t="s">
        <v>634</v>
      </c>
      <c r="F53468" s="13" t="s">
        <v>8982</v>
      </c>
    </row>
    <row r="53469" spans="1:6" x14ac:dyDescent="0.25">
      <c r="A53469" s="24"/>
      <c r="B53469" s="7" t="s">
        <v>3066</v>
      </c>
      <c r="C53469" s="27" t="s">
        <v>3181</v>
      </c>
      <c r="D53469" s="35" t="s">
        <v>3066</v>
      </c>
      <c r="E53469" s="13" t="s">
        <v>3066</v>
      </c>
      <c r="F53469" s="13" t="s">
        <v>3066</v>
      </c>
    </row>
    <row r="53470" spans="1:6" x14ac:dyDescent="0.25">
      <c r="A53470" s="24"/>
      <c r="B53470" s="7" t="s">
        <v>3066</v>
      </c>
      <c r="C53470" s="27" t="s">
        <v>3180</v>
      </c>
      <c r="D53470" s="35" t="s">
        <v>3066</v>
      </c>
      <c r="E53470" s="13" t="s">
        <v>3066</v>
      </c>
      <c r="F53470" s="13" t="s">
        <v>3066</v>
      </c>
    </row>
    <row r="53471" spans="1:6" x14ac:dyDescent="0.25">
      <c r="A53471" s="24"/>
      <c r="B53471" s="7" t="s">
        <v>3066</v>
      </c>
      <c r="C53471" s="27" t="s">
        <v>8981</v>
      </c>
      <c r="D53471" s="35" t="s">
        <v>3066</v>
      </c>
      <c r="E53471" s="13" t="s">
        <v>3066</v>
      </c>
      <c r="F53471" s="13" t="s">
        <v>3066</v>
      </c>
    </row>
    <row r="53472" spans="1:6" x14ac:dyDescent="0.25">
      <c r="A53472" s="24">
        <v>45379</v>
      </c>
      <c r="B53472" s="7" t="s">
        <v>8155</v>
      </c>
      <c r="C53472" s="27" t="s">
        <v>8870</v>
      </c>
      <c r="D53472" s="35" t="s">
        <v>8979</v>
      </c>
      <c r="E53472" s="13" t="s">
        <v>634</v>
      </c>
      <c r="F53472" s="13" t="s">
        <v>8980</v>
      </c>
    </row>
    <row r="53473" spans="1:6" x14ac:dyDescent="0.25">
      <c r="A53473" s="24"/>
      <c r="B53473" s="7" t="s">
        <v>3066</v>
      </c>
      <c r="C53473" s="27" t="s">
        <v>3200</v>
      </c>
      <c r="D53473" s="35" t="s">
        <v>3066</v>
      </c>
      <c r="E53473" s="13" t="s">
        <v>3066</v>
      </c>
      <c r="F53473" s="13" t="s">
        <v>3066</v>
      </c>
    </row>
    <row r="53474" spans="1:6" x14ac:dyDescent="0.25">
      <c r="A53474" s="24"/>
      <c r="B53474" s="7" t="s">
        <v>3066</v>
      </c>
      <c r="C53474" s="27" t="s">
        <v>3199</v>
      </c>
      <c r="D53474" s="35" t="s">
        <v>3066</v>
      </c>
      <c r="E53474" s="13" t="s">
        <v>3066</v>
      </c>
      <c r="F53474" s="13" t="s">
        <v>3066</v>
      </c>
    </row>
    <row r="53475" spans="1:6" x14ac:dyDescent="0.25">
      <c r="A53475" s="24"/>
      <c r="B53475" s="7" t="s">
        <v>3066</v>
      </c>
      <c r="C53475" s="27" t="s">
        <v>8978</v>
      </c>
      <c r="D53475" s="35" t="s">
        <v>3066</v>
      </c>
      <c r="E53475" s="13" t="s">
        <v>3066</v>
      </c>
      <c r="F53475" s="13" t="s">
        <v>3066</v>
      </c>
    </row>
    <row r="53476" spans="1:6" x14ac:dyDescent="0.25">
      <c r="A53476" s="24">
        <v>45379</v>
      </c>
      <c r="B53476" s="7" t="s">
        <v>8155</v>
      </c>
      <c r="C53476" s="27" t="s">
        <v>8870</v>
      </c>
      <c r="D53476" s="35" t="s">
        <v>8976</v>
      </c>
      <c r="E53476" s="13" t="s">
        <v>634</v>
      </c>
      <c r="F53476" s="13" t="s">
        <v>8977</v>
      </c>
    </row>
    <row r="53477" spans="1:6" x14ac:dyDescent="0.25">
      <c r="A53477" s="24"/>
      <c r="B53477" s="7" t="s">
        <v>3066</v>
      </c>
      <c r="C53477" s="27" t="s">
        <v>3158</v>
      </c>
      <c r="D53477" s="35" t="s">
        <v>3066</v>
      </c>
      <c r="E53477" s="13" t="s">
        <v>3066</v>
      </c>
      <c r="F53477" s="13" t="s">
        <v>3066</v>
      </c>
    </row>
    <row r="53478" spans="1:6" x14ac:dyDescent="0.25">
      <c r="A53478" s="24"/>
      <c r="B53478" s="7" t="s">
        <v>3066</v>
      </c>
      <c r="C53478" s="27" t="s">
        <v>3157</v>
      </c>
      <c r="D53478" s="35" t="s">
        <v>3066</v>
      </c>
      <c r="E53478" s="13" t="s">
        <v>3066</v>
      </c>
      <c r="F53478" s="13" t="s">
        <v>3066</v>
      </c>
    </row>
    <row r="53479" spans="1:6" x14ac:dyDescent="0.25">
      <c r="A53479" s="24"/>
      <c r="B53479" s="7" t="s">
        <v>3066</v>
      </c>
      <c r="C53479" s="27" t="s">
        <v>8975</v>
      </c>
      <c r="D53479" s="35" t="s">
        <v>3066</v>
      </c>
      <c r="E53479" s="13" t="s">
        <v>3066</v>
      </c>
      <c r="F53479" s="13" t="s">
        <v>3066</v>
      </c>
    </row>
    <row r="53480" spans="1:6" x14ac:dyDescent="0.25">
      <c r="A53480" s="24">
        <v>45379</v>
      </c>
      <c r="B53480" s="7" t="s">
        <v>8155</v>
      </c>
      <c r="C53480" s="27" t="s">
        <v>8855</v>
      </c>
      <c r="D53480" s="35" t="s">
        <v>8973</v>
      </c>
      <c r="E53480" s="13" t="s">
        <v>634</v>
      </c>
      <c r="F53480" s="13" t="s">
        <v>8974</v>
      </c>
    </row>
    <row r="53481" spans="1:6" x14ac:dyDescent="0.25">
      <c r="A53481" s="24"/>
      <c r="B53481" s="7" t="s">
        <v>3066</v>
      </c>
      <c r="C53481" s="27" t="s">
        <v>3200</v>
      </c>
      <c r="D53481" s="35" t="s">
        <v>3066</v>
      </c>
      <c r="E53481" s="13" t="s">
        <v>3066</v>
      </c>
      <c r="F53481" s="13" t="s">
        <v>3066</v>
      </c>
    </row>
    <row r="53482" spans="1:6" x14ac:dyDescent="0.25">
      <c r="A53482" s="24"/>
      <c r="B53482" s="7" t="s">
        <v>3066</v>
      </c>
      <c r="C53482" s="27" t="s">
        <v>3199</v>
      </c>
      <c r="D53482" s="35" t="s">
        <v>3066</v>
      </c>
      <c r="E53482" s="13" t="s">
        <v>3066</v>
      </c>
      <c r="F53482" s="13" t="s">
        <v>3066</v>
      </c>
    </row>
    <row r="53483" spans="1:6" x14ac:dyDescent="0.25">
      <c r="A53483" s="24"/>
      <c r="B53483" s="7" t="s">
        <v>3066</v>
      </c>
      <c r="C53483" s="27" t="s">
        <v>8972</v>
      </c>
      <c r="D53483" s="35" t="s">
        <v>3066</v>
      </c>
      <c r="E53483" s="13" t="s">
        <v>3066</v>
      </c>
      <c r="F53483" s="13" t="s">
        <v>3066</v>
      </c>
    </row>
    <row r="53484" spans="1:6" x14ac:dyDescent="0.25">
      <c r="A53484" s="24">
        <v>45379</v>
      </c>
      <c r="B53484" s="7" t="s">
        <v>8155</v>
      </c>
      <c r="C53484" s="27" t="s">
        <v>8870</v>
      </c>
      <c r="D53484" s="35" t="s">
        <v>8970</v>
      </c>
      <c r="E53484" s="13" t="s">
        <v>634</v>
      </c>
      <c r="F53484" s="13" t="s">
        <v>8971</v>
      </c>
    </row>
    <row r="53485" spans="1:6" x14ac:dyDescent="0.25">
      <c r="A53485" s="24"/>
      <c r="B53485" s="7" t="s">
        <v>3066</v>
      </c>
      <c r="C53485" s="27" t="s">
        <v>3200</v>
      </c>
      <c r="D53485" s="35" t="s">
        <v>3066</v>
      </c>
      <c r="E53485" s="13" t="s">
        <v>3066</v>
      </c>
      <c r="F53485" s="13" t="s">
        <v>3066</v>
      </c>
    </row>
    <row r="53486" spans="1:6" x14ac:dyDescent="0.25">
      <c r="A53486" s="24"/>
      <c r="B53486" s="7" t="s">
        <v>3066</v>
      </c>
      <c r="C53486" s="27" t="s">
        <v>3199</v>
      </c>
      <c r="D53486" s="35" t="s">
        <v>3066</v>
      </c>
      <c r="E53486" s="13" t="s">
        <v>3066</v>
      </c>
      <c r="F53486" s="13" t="s">
        <v>3066</v>
      </c>
    </row>
    <row r="53487" spans="1:6" x14ac:dyDescent="0.25">
      <c r="A53487" s="24"/>
      <c r="B53487" s="7" t="s">
        <v>3066</v>
      </c>
      <c r="C53487" s="27" t="s">
        <v>8947</v>
      </c>
      <c r="D53487" s="35" t="s">
        <v>3066</v>
      </c>
      <c r="E53487" s="13" t="s">
        <v>3066</v>
      </c>
      <c r="F53487" s="13" t="s">
        <v>3066</v>
      </c>
    </row>
    <row r="53488" spans="1:6" x14ac:dyDescent="0.25">
      <c r="A53488" s="24">
        <v>45379</v>
      </c>
      <c r="B53488" s="7" t="s">
        <v>8796</v>
      </c>
      <c r="C53488" s="27" t="s">
        <v>8859</v>
      </c>
      <c r="D53488" s="35" t="s">
        <v>634</v>
      </c>
      <c r="E53488" s="13" t="s">
        <v>8968</v>
      </c>
      <c r="F53488" s="13" t="s">
        <v>8969</v>
      </c>
    </row>
    <row r="53489" spans="1:6" x14ac:dyDescent="0.25">
      <c r="A53489" s="24"/>
      <c r="B53489" s="7" t="s">
        <v>3066</v>
      </c>
      <c r="C53489" s="27" t="s">
        <v>3200</v>
      </c>
      <c r="D53489" s="35" t="s">
        <v>3066</v>
      </c>
      <c r="E53489" s="13" t="s">
        <v>3066</v>
      </c>
      <c r="F53489" s="13" t="s">
        <v>3066</v>
      </c>
    </row>
    <row r="53490" spans="1:6" x14ac:dyDescent="0.25">
      <c r="A53490" s="24"/>
      <c r="B53490" s="7" t="s">
        <v>3066</v>
      </c>
      <c r="C53490" s="27" t="s">
        <v>3199</v>
      </c>
      <c r="D53490" s="35" t="s">
        <v>3066</v>
      </c>
      <c r="E53490" s="13" t="s">
        <v>3066</v>
      </c>
      <c r="F53490" s="13" t="s">
        <v>3066</v>
      </c>
    </row>
    <row r="53491" spans="1:6" x14ac:dyDescent="0.25">
      <c r="A53491" s="24"/>
      <c r="B53491" s="7" t="s">
        <v>3066</v>
      </c>
      <c r="C53491" s="27" t="s">
        <v>8967</v>
      </c>
      <c r="D53491" s="35" t="s">
        <v>3066</v>
      </c>
      <c r="E53491" s="13" t="s">
        <v>3066</v>
      </c>
      <c r="F53491" s="13" t="s">
        <v>3066</v>
      </c>
    </row>
    <row r="53492" spans="1:6" x14ac:dyDescent="0.25">
      <c r="A53492" s="24">
        <v>45379</v>
      </c>
      <c r="B53492" s="7" t="s">
        <v>8155</v>
      </c>
      <c r="C53492" s="27" t="s">
        <v>8870</v>
      </c>
      <c r="D53492" s="35" t="s">
        <v>8965</v>
      </c>
      <c r="E53492" s="13" t="s">
        <v>634</v>
      </c>
      <c r="F53492" s="13" t="s">
        <v>8966</v>
      </c>
    </row>
    <row r="53493" spans="1:6" x14ac:dyDescent="0.25">
      <c r="A53493" s="24"/>
      <c r="B53493" s="7" t="s">
        <v>3066</v>
      </c>
      <c r="C53493" s="27" t="s">
        <v>3200</v>
      </c>
      <c r="D53493" s="35" t="s">
        <v>3066</v>
      </c>
      <c r="E53493" s="13" t="s">
        <v>3066</v>
      </c>
      <c r="F53493" s="13" t="s">
        <v>3066</v>
      </c>
    </row>
    <row r="53494" spans="1:6" x14ac:dyDescent="0.25">
      <c r="A53494" s="24"/>
      <c r="B53494" s="7" t="s">
        <v>3066</v>
      </c>
      <c r="C53494" s="27" t="s">
        <v>3199</v>
      </c>
      <c r="D53494" s="35" t="s">
        <v>3066</v>
      </c>
      <c r="E53494" s="13" t="s">
        <v>3066</v>
      </c>
      <c r="F53494" s="13" t="s">
        <v>3066</v>
      </c>
    </row>
    <row r="53495" spans="1:6" x14ac:dyDescent="0.25">
      <c r="A53495" s="24"/>
      <c r="B53495" s="7" t="s">
        <v>3066</v>
      </c>
      <c r="C53495" s="27" t="s">
        <v>8944</v>
      </c>
      <c r="D53495" s="35" t="s">
        <v>3066</v>
      </c>
      <c r="E53495" s="13" t="s">
        <v>3066</v>
      </c>
      <c r="F53495" s="13" t="s">
        <v>3066</v>
      </c>
    </row>
    <row r="53496" spans="1:6" x14ac:dyDescent="0.25">
      <c r="A53496" s="24">
        <v>45379</v>
      </c>
      <c r="B53496" s="7" t="s">
        <v>8879</v>
      </c>
      <c r="C53496" s="27" t="s">
        <v>8880</v>
      </c>
      <c r="D53496" s="35" t="s">
        <v>634</v>
      </c>
      <c r="E53496" s="13" t="s">
        <v>8963</v>
      </c>
      <c r="F53496" s="13" t="s">
        <v>8964</v>
      </c>
    </row>
    <row r="53497" spans="1:6" x14ac:dyDescent="0.25">
      <c r="A53497" s="24"/>
      <c r="B53497" s="7" t="s">
        <v>3066</v>
      </c>
      <c r="C53497" s="27" t="s">
        <v>3079</v>
      </c>
      <c r="D53497" s="35" t="s">
        <v>3066</v>
      </c>
      <c r="E53497" s="13" t="s">
        <v>3066</v>
      </c>
      <c r="F53497" s="13" t="s">
        <v>3066</v>
      </c>
    </row>
    <row r="53498" spans="1:6" x14ac:dyDescent="0.25">
      <c r="A53498" s="24"/>
      <c r="B53498" s="7" t="s">
        <v>3066</v>
      </c>
      <c r="C53498" s="27" t="s">
        <v>3078</v>
      </c>
      <c r="D53498" s="35" t="s">
        <v>3066</v>
      </c>
      <c r="E53498" s="13" t="s">
        <v>3066</v>
      </c>
      <c r="F53498" s="13" t="s">
        <v>3066</v>
      </c>
    </row>
    <row r="53499" spans="1:6" x14ac:dyDescent="0.25">
      <c r="A53499" s="24"/>
      <c r="B53499" s="7" t="s">
        <v>3066</v>
      </c>
      <c r="C53499" s="27" t="s">
        <v>8962</v>
      </c>
      <c r="D53499" s="35" t="s">
        <v>3066</v>
      </c>
      <c r="E53499" s="13" t="s">
        <v>3066</v>
      </c>
      <c r="F53499" s="13" t="s">
        <v>3066</v>
      </c>
    </row>
    <row r="53500" spans="1:6" x14ac:dyDescent="0.25">
      <c r="A53500" s="24">
        <v>45379</v>
      </c>
      <c r="B53500" s="7" t="s">
        <v>8155</v>
      </c>
      <c r="C53500" s="27" t="s">
        <v>8870</v>
      </c>
      <c r="D53500" s="35" t="s">
        <v>2027</v>
      </c>
      <c r="E53500" s="13" t="s">
        <v>634</v>
      </c>
      <c r="F53500" s="13" t="s">
        <v>8961</v>
      </c>
    </row>
    <row r="53501" spans="1:6" x14ac:dyDescent="0.25">
      <c r="A53501" s="24"/>
      <c r="B53501" s="7" t="s">
        <v>3066</v>
      </c>
      <c r="C53501" s="27" t="s">
        <v>3200</v>
      </c>
      <c r="D53501" s="35" t="s">
        <v>3066</v>
      </c>
      <c r="E53501" s="13" t="s">
        <v>3066</v>
      </c>
      <c r="F53501" s="13" t="s">
        <v>3066</v>
      </c>
    </row>
    <row r="53502" spans="1:6" x14ac:dyDescent="0.25">
      <c r="A53502" s="24"/>
      <c r="B53502" s="7" t="s">
        <v>3066</v>
      </c>
      <c r="C53502" s="27" t="s">
        <v>3199</v>
      </c>
      <c r="D53502" s="35" t="s">
        <v>3066</v>
      </c>
      <c r="E53502" s="13" t="s">
        <v>3066</v>
      </c>
      <c r="F53502" s="13" t="s">
        <v>3066</v>
      </c>
    </row>
    <row r="53503" spans="1:6" x14ac:dyDescent="0.25">
      <c r="A53503" s="24"/>
      <c r="B53503" s="7" t="s">
        <v>3066</v>
      </c>
      <c r="C53503" s="27" t="s">
        <v>8941</v>
      </c>
      <c r="D53503" s="35" t="s">
        <v>3066</v>
      </c>
      <c r="E53503" s="13" t="s">
        <v>3066</v>
      </c>
      <c r="F53503" s="13" t="s">
        <v>3066</v>
      </c>
    </row>
    <row r="53504" spans="1:6" x14ac:dyDescent="0.25">
      <c r="A53504" s="24">
        <v>45379</v>
      </c>
      <c r="B53504" s="7" t="s">
        <v>8879</v>
      </c>
      <c r="C53504" s="27" t="s">
        <v>8880</v>
      </c>
      <c r="D53504" s="35" t="s">
        <v>634</v>
      </c>
      <c r="E53504" s="13" t="s">
        <v>1303</v>
      </c>
      <c r="F53504" s="13" t="s">
        <v>8960</v>
      </c>
    </row>
    <row r="53505" spans="1:6" x14ac:dyDescent="0.25">
      <c r="A53505" s="24"/>
      <c r="B53505" s="7" t="s">
        <v>3066</v>
      </c>
      <c r="C53505" s="27" t="s">
        <v>3181</v>
      </c>
      <c r="D53505" s="35" t="s">
        <v>3066</v>
      </c>
      <c r="E53505" s="13" t="s">
        <v>3066</v>
      </c>
      <c r="F53505" s="13" t="s">
        <v>3066</v>
      </c>
    </row>
    <row r="53506" spans="1:6" x14ac:dyDescent="0.25">
      <c r="A53506" s="24"/>
      <c r="B53506" s="7" t="s">
        <v>3066</v>
      </c>
      <c r="C53506" s="27" t="s">
        <v>3180</v>
      </c>
      <c r="D53506" s="35" t="s">
        <v>3066</v>
      </c>
      <c r="E53506" s="13" t="s">
        <v>3066</v>
      </c>
      <c r="F53506" s="13" t="s">
        <v>3066</v>
      </c>
    </row>
    <row r="53507" spans="1:6" x14ac:dyDescent="0.25">
      <c r="A53507" s="24"/>
      <c r="B53507" s="7" t="s">
        <v>3066</v>
      </c>
      <c r="C53507" s="27" t="s">
        <v>8936</v>
      </c>
      <c r="D53507" s="35" t="s">
        <v>3066</v>
      </c>
      <c r="E53507" s="13" t="s">
        <v>3066</v>
      </c>
      <c r="F53507" s="13" t="s">
        <v>3066</v>
      </c>
    </row>
    <row r="53508" spans="1:6" x14ac:dyDescent="0.25">
      <c r="A53508" s="24">
        <v>45379</v>
      </c>
      <c r="B53508" s="7" t="s">
        <v>8879</v>
      </c>
      <c r="C53508" s="27" t="s">
        <v>8880</v>
      </c>
      <c r="D53508" s="35" t="s">
        <v>634</v>
      </c>
      <c r="E53508" s="13" t="s">
        <v>8958</v>
      </c>
      <c r="F53508" s="13" t="s">
        <v>8959</v>
      </c>
    </row>
    <row r="53509" spans="1:6" x14ac:dyDescent="0.25">
      <c r="A53509" s="24">
        <v>45379</v>
      </c>
      <c r="B53509" s="7" t="s">
        <v>7944</v>
      </c>
      <c r="C53509" s="27" t="s">
        <v>8920</v>
      </c>
      <c r="D53509" s="35" t="s">
        <v>2092</v>
      </c>
      <c r="E53509" s="13" t="s">
        <v>634</v>
      </c>
      <c r="F53509" s="13" t="s">
        <v>8957</v>
      </c>
    </row>
    <row r="53510" spans="1:6" x14ac:dyDescent="0.25">
      <c r="A53510" s="24">
        <v>45379</v>
      </c>
      <c r="B53510" s="7" t="s">
        <v>7944</v>
      </c>
      <c r="C53510" s="27" t="s">
        <v>8920</v>
      </c>
      <c r="D53510" s="35" t="s">
        <v>2092</v>
      </c>
      <c r="E53510" s="13" t="s">
        <v>634</v>
      </c>
      <c r="F53510" s="13" t="s">
        <v>8956</v>
      </c>
    </row>
    <row r="53511" spans="1:6" x14ac:dyDescent="0.25">
      <c r="A53511" s="24"/>
      <c r="B53511" s="7" t="s">
        <v>3066</v>
      </c>
      <c r="C53511" s="27" t="s">
        <v>3155</v>
      </c>
      <c r="D53511" s="35" t="s">
        <v>3066</v>
      </c>
      <c r="E53511" s="13" t="s">
        <v>3066</v>
      </c>
      <c r="F53511" s="13" t="s">
        <v>3066</v>
      </c>
    </row>
    <row r="53512" spans="1:6" x14ac:dyDescent="0.25">
      <c r="A53512" s="24"/>
      <c r="B53512" s="7" t="s">
        <v>3066</v>
      </c>
      <c r="C53512" s="27" t="s">
        <v>3154</v>
      </c>
      <c r="D53512" s="35" t="s">
        <v>3066</v>
      </c>
      <c r="E53512" s="13" t="s">
        <v>3066</v>
      </c>
      <c r="F53512" s="13" t="s">
        <v>3066</v>
      </c>
    </row>
    <row r="53513" spans="1:6" x14ac:dyDescent="0.25">
      <c r="A53513" s="24"/>
      <c r="B53513" s="7" t="s">
        <v>3066</v>
      </c>
      <c r="C53513" s="27" t="s">
        <v>8939</v>
      </c>
      <c r="D53513" s="35" t="s">
        <v>3066</v>
      </c>
      <c r="E53513" s="13" t="s">
        <v>3066</v>
      </c>
      <c r="F53513" s="13" t="s">
        <v>3066</v>
      </c>
    </row>
    <row r="53514" spans="1:6" x14ac:dyDescent="0.25">
      <c r="A53514" s="24">
        <v>45379</v>
      </c>
      <c r="B53514" s="7" t="s">
        <v>8796</v>
      </c>
      <c r="C53514" s="27" t="s">
        <v>8859</v>
      </c>
      <c r="D53514" s="35" t="s">
        <v>634</v>
      </c>
      <c r="E53514" s="13" t="s">
        <v>8954</v>
      </c>
      <c r="F53514" s="13" t="s">
        <v>8955</v>
      </c>
    </row>
    <row r="53515" spans="1:6" x14ac:dyDescent="0.25">
      <c r="A53515" s="24"/>
      <c r="B53515" s="7" t="s">
        <v>3066</v>
      </c>
      <c r="C53515" s="27" t="s">
        <v>3158</v>
      </c>
      <c r="D53515" s="35" t="s">
        <v>3066</v>
      </c>
      <c r="E53515" s="13" t="s">
        <v>3066</v>
      </c>
      <c r="F53515" s="13" t="s">
        <v>3066</v>
      </c>
    </row>
    <row r="53516" spans="1:6" x14ac:dyDescent="0.25">
      <c r="A53516" s="24"/>
      <c r="B53516" s="7" t="s">
        <v>3066</v>
      </c>
      <c r="C53516" s="27" t="s">
        <v>3157</v>
      </c>
      <c r="D53516" s="35" t="s">
        <v>3066</v>
      </c>
      <c r="E53516" s="13" t="s">
        <v>3066</v>
      </c>
      <c r="F53516" s="13" t="s">
        <v>3066</v>
      </c>
    </row>
    <row r="53517" spans="1:6" x14ac:dyDescent="0.25">
      <c r="A53517" s="24"/>
      <c r="B53517" s="7" t="s">
        <v>3066</v>
      </c>
      <c r="C53517" s="27" t="s">
        <v>8933</v>
      </c>
      <c r="D53517" s="35" t="s">
        <v>3066</v>
      </c>
      <c r="E53517" s="13" t="s">
        <v>3066</v>
      </c>
      <c r="F53517" s="13" t="s">
        <v>3066</v>
      </c>
    </row>
    <row r="53518" spans="1:6" x14ac:dyDescent="0.25">
      <c r="A53518" s="24">
        <v>45379</v>
      </c>
      <c r="B53518" s="7" t="s">
        <v>8796</v>
      </c>
      <c r="C53518" s="27" t="s">
        <v>8859</v>
      </c>
      <c r="D53518" s="35" t="s">
        <v>634</v>
      </c>
      <c r="E53518" s="13" t="s">
        <v>8952</v>
      </c>
      <c r="F53518" s="13" t="s">
        <v>8953</v>
      </c>
    </row>
    <row r="53519" spans="1:6" x14ac:dyDescent="0.25">
      <c r="A53519" s="24"/>
      <c r="B53519" s="7" t="s">
        <v>3066</v>
      </c>
      <c r="C53519" s="27" t="s">
        <v>3155</v>
      </c>
      <c r="D53519" s="35" t="s">
        <v>3066</v>
      </c>
      <c r="E53519" s="13" t="s">
        <v>3066</v>
      </c>
      <c r="F53519" s="13" t="s">
        <v>3066</v>
      </c>
    </row>
    <row r="53520" spans="1:6" x14ac:dyDescent="0.25">
      <c r="A53520" s="24"/>
      <c r="B53520" s="7" t="s">
        <v>3066</v>
      </c>
      <c r="C53520" s="27" t="s">
        <v>3154</v>
      </c>
      <c r="D53520" s="35" t="s">
        <v>3066</v>
      </c>
      <c r="E53520" s="13" t="s">
        <v>3066</v>
      </c>
      <c r="F53520" s="13" t="s">
        <v>3066</v>
      </c>
    </row>
    <row r="53521" spans="1:6" x14ac:dyDescent="0.25">
      <c r="A53521" s="24"/>
      <c r="B53521" s="7" t="s">
        <v>3066</v>
      </c>
      <c r="C53521" s="27" t="s">
        <v>8930</v>
      </c>
      <c r="D53521" s="35" t="s">
        <v>3066</v>
      </c>
      <c r="E53521" s="13" t="s">
        <v>3066</v>
      </c>
      <c r="F53521" s="13" t="s">
        <v>3066</v>
      </c>
    </row>
    <row r="53522" spans="1:6" x14ac:dyDescent="0.25">
      <c r="A53522" s="24">
        <v>45379</v>
      </c>
      <c r="B53522" s="7" t="s">
        <v>8796</v>
      </c>
      <c r="C53522" s="27" t="s">
        <v>8859</v>
      </c>
      <c r="D53522" s="35" t="s">
        <v>634</v>
      </c>
      <c r="E53522" s="13" t="s">
        <v>8950</v>
      </c>
      <c r="F53522" s="13" t="s">
        <v>8951</v>
      </c>
    </row>
    <row r="53523" spans="1:6" x14ac:dyDescent="0.25">
      <c r="A53523" s="24"/>
      <c r="B53523" s="7" t="s">
        <v>3066</v>
      </c>
      <c r="C53523" s="27" t="s">
        <v>3155</v>
      </c>
      <c r="D53523" s="35" t="s">
        <v>3066</v>
      </c>
      <c r="E53523" s="13" t="s">
        <v>3066</v>
      </c>
      <c r="F53523" s="13" t="s">
        <v>3066</v>
      </c>
    </row>
    <row r="53524" spans="1:6" x14ac:dyDescent="0.25">
      <c r="A53524" s="24"/>
      <c r="B53524" s="7" t="s">
        <v>3066</v>
      </c>
      <c r="C53524" s="27" t="s">
        <v>3154</v>
      </c>
      <c r="D53524" s="35" t="s">
        <v>3066</v>
      </c>
      <c r="E53524" s="13" t="s">
        <v>3066</v>
      </c>
      <c r="F53524" s="13" t="s">
        <v>3066</v>
      </c>
    </row>
    <row r="53525" spans="1:6" x14ac:dyDescent="0.25">
      <c r="A53525" s="24"/>
      <c r="B53525" s="7" t="s">
        <v>3066</v>
      </c>
      <c r="C53525" s="27" t="s">
        <v>8927</v>
      </c>
      <c r="D53525" s="35" t="s">
        <v>3066</v>
      </c>
      <c r="E53525" s="13" t="s">
        <v>3066</v>
      </c>
      <c r="F53525" s="13" t="s">
        <v>3066</v>
      </c>
    </row>
    <row r="53526" spans="1:6" x14ac:dyDescent="0.25">
      <c r="A53526" s="24">
        <v>45379</v>
      </c>
      <c r="B53526" s="7" t="s">
        <v>8796</v>
      </c>
      <c r="C53526" s="27" t="s">
        <v>8859</v>
      </c>
      <c r="D53526" s="35" t="s">
        <v>634</v>
      </c>
      <c r="E53526" s="13" t="s">
        <v>6869</v>
      </c>
      <c r="F53526" s="13" t="s">
        <v>8949</v>
      </c>
    </row>
    <row r="53527" spans="1:6" x14ac:dyDescent="0.25">
      <c r="A53527" s="24"/>
      <c r="B53527" s="7" t="s">
        <v>3066</v>
      </c>
      <c r="C53527" s="27" t="s">
        <v>3155</v>
      </c>
      <c r="D53527" s="35" t="s">
        <v>3066</v>
      </c>
      <c r="E53527" s="13" t="s">
        <v>3066</v>
      </c>
      <c r="F53527" s="13" t="s">
        <v>3066</v>
      </c>
    </row>
    <row r="53528" spans="1:6" x14ac:dyDescent="0.25">
      <c r="A53528" s="24"/>
      <c r="B53528" s="7" t="s">
        <v>3066</v>
      </c>
      <c r="C53528" s="27" t="s">
        <v>3154</v>
      </c>
      <c r="D53528" s="35" t="s">
        <v>3066</v>
      </c>
      <c r="E53528" s="13" t="s">
        <v>3066</v>
      </c>
      <c r="F53528" s="13" t="s">
        <v>3066</v>
      </c>
    </row>
    <row r="53529" spans="1:6" x14ac:dyDescent="0.25">
      <c r="A53529" s="24"/>
      <c r="B53529" s="7" t="s">
        <v>3066</v>
      </c>
      <c r="C53529" s="27" t="s">
        <v>8923</v>
      </c>
      <c r="D53529" s="35" t="s">
        <v>3066</v>
      </c>
      <c r="E53529" s="13" t="s">
        <v>3066</v>
      </c>
      <c r="F53529" s="13" t="s">
        <v>3066</v>
      </c>
    </row>
    <row r="53530" spans="1:6" x14ac:dyDescent="0.25">
      <c r="A53530" s="24">
        <v>45379</v>
      </c>
      <c r="B53530" s="7" t="s">
        <v>8879</v>
      </c>
      <c r="C53530" s="27" t="s">
        <v>8880</v>
      </c>
      <c r="D53530" s="35" t="s">
        <v>634</v>
      </c>
      <c r="E53530" s="13" t="s">
        <v>7120</v>
      </c>
      <c r="F53530" s="13" t="s">
        <v>8948</v>
      </c>
    </row>
    <row r="53531" spans="1:6" x14ac:dyDescent="0.25">
      <c r="A53531" s="24"/>
      <c r="B53531" s="7" t="s">
        <v>3066</v>
      </c>
      <c r="C53531" s="27" t="s">
        <v>3200</v>
      </c>
      <c r="D53531" s="35" t="s">
        <v>3066</v>
      </c>
      <c r="E53531" s="13" t="s">
        <v>3066</v>
      </c>
      <c r="F53531" s="13" t="s">
        <v>3066</v>
      </c>
    </row>
    <row r="53532" spans="1:6" x14ac:dyDescent="0.25">
      <c r="A53532" s="24"/>
      <c r="B53532" s="7" t="s">
        <v>3066</v>
      </c>
      <c r="C53532" s="27" t="s">
        <v>3199</v>
      </c>
      <c r="D53532" s="35" t="s">
        <v>3066</v>
      </c>
      <c r="E53532" s="13" t="s">
        <v>3066</v>
      </c>
      <c r="F53532" s="13" t="s">
        <v>3066</v>
      </c>
    </row>
    <row r="53533" spans="1:6" x14ac:dyDescent="0.25">
      <c r="A53533" s="24"/>
      <c r="B53533" s="7" t="s">
        <v>3066</v>
      </c>
      <c r="C53533" s="27" t="s">
        <v>8947</v>
      </c>
      <c r="D53533" s="35" t="s">
        <v>3066</v>
      </c>
      <c r="E53533" s="13" t="s">
        <v>3066</v>
      </c>
      <c r="F53533" s="13" t="s">
        <v>3066</v>
      </c>
    </row>
    <row r="53534" spans="1:6" x14ac:dyDescent="0.25">
      <c r="A53534" s="24">
        <v>45379</v>
      </c>
      <c r="B53534" s="7" t="s">
        <v>8155</v>
      </c>
      <c r="C53534" s="27" t="s">
        <v>8855</v>
      </c>
      <c r="D53534" s="35" t="s">
        <v>8945</v>
      </c>
      <c r="E53534" s="13" t="s">
        <v>634</v>
      </c>
      <c r="F53534" s="13" t="s">
        <v>8946</v>
      </c>
    </row>
    <row r="53535" spans="1:6" x14ac:dyDescent="0.25">
      <c r="A53535" s="24"/>
      <c r="B53535" s="7" t="s">
        <v>3066</v>
      </c>
      <c r="C53535" s="27" t="s">
        <v>3200</v>
      </c>
      <c r="D53535" s="35" t="s">
        <v>3066</v>
      </c>
      <c r="E53535" s="13" t="s">
        <v>3066</v>
      </c>
      <c r="F53535" s="13" t="s">
        <v>3066</v>
      </c>
    </row>
    <row r="53536" spans="1:6" x14ac:dyDescent="0.25">
      <c r="A53536" s="24"/>
      <c r="B53536" s="7" t="s">
        <v>3066</v>
      </c>
      <c r="C53536" s="27" t="s">
        <v>3199</v>
      </c>
      <c r="D53536" s="35" t="s">
        <v>3066</v>
      </c>
      <c r="E53536" s="13" t="s">
        <v>3066</v>
      </c>
      <c r="F53536" s="13" t="s">
        <v>3066</v>
      </c>
    </row>
    <row r="53537" spans="1:6" x14ac:dyDescent="0.25">
      <c r="A53537" s="24"/>
      <c r="B53537" s="7" t="s">
        <v>3066</v>
      </c>
      <c r="C53537" s="27" t="s">
        <v>8944</v>
      </c>
      <c r="D53537" s="35" t="s">
        <v>3066</v>
      </c>
      <c r="E53537" s="13" t="s">
        <v>3066</v>
      </c>
      <c r="F53537" s="13" t="s">
        <v>3066</v>
      </c>
    </row>
    <row r="53538" spans="1:6" x14ac:dyDescent="0.25">
      <c r="A53538" s="24">
        <v>45379</v>
      </c>
      <c r="B53538" s="7" t="s">
        <v>8155</v>
      </c>
      <c r="C53538" s="27" t="s">
        <v>8870</v>
      </c>
      <c r="D53538" s="35" t="s">
        <v>8942</v>
      </c>
      <c r="E53538" s="13" t="s">
        <v>634</v>
      </c>
      <c r="F53538" s="13" t="s">
        <v>8943</v>
      </c>
    </row>
    <row r="53539" spans="1:6" x14ac:dyDescent="0.25">
      <c r="A53539" s="24"/>
      <c r="B53539" s="7" t="s">
        <v>3066</v>
      </c>
      <c r="C53539" s="27" t="s">
        <v>3200</v>
      </c>
      <c r="D53539" s="35" t="s">
        <v>3066</v>
      </c>
      <c r="E53539" s="13" t="s">
        <v>3066</v>
      </c>
      <c r="F53539" s="13" t="s">
        <v>3066</v>
      </c>
    </row>
    <row r="53540" spans="1:6" x14ac:dyDescent="0.25">
      <c r="A53540" s="24"/>
      <c r="B53540" s="7" t="s">
        <v>3066</v>
      </c>
      <c r="C53540" s="27" t="s">
        <v>3199</v>
      </c>
      <c r="D53540" s="35" t="s">
        <v>3066</v>
      </c>
      <c r="E53540" s="13" t="s">
        <v>3066</v>
      </c>
      <c r="F53540" s="13" t="s">
        <v>3066</v>
      </c>
    </row>
    <row r="53541" spans="1:6" x14ac:dyDescent="0.25">
      <c r="A53541" s="24"/>
      <c r="B53541" s="7" t="s">
        <v>3066</v>
      </c>
      <c r="C53541" s="27" t="s">
        <v>8941</v>
      </c>
      <c r="D53541" s="35" t="s">
        <v>3066</v>
      </c>
      <c r="E53541" s="13" t="s">
        <v>3066</v>
      </c>
      <c r="F53541" s="13" t="s">
        <v>3066</v>
      </c>
    </row>
    <row r="53542" spans="1:6" x14ac:dyDescent="0.25">
      <c r="A53542" s="24">
        <v>45379</v>
      </c>
      <c r="B53542" s="7" t="s">
        <v>8155</v>
      </c>
      <c r="C53542" s="27" t="s">
        <v>8870</v>
      </c>
      <c r="D53542" s="35" t="s">
        <v>1238</v>
      </c>
      <c r="E53542" s="13" t="s">
        <v>634</v>
      </c>
      <c r="F53542" s="13" t="s">
        <v>8940</v>
      </c>
    </row>
    <row r="53543" spans="1:6" x14ac:dyDescent="0.25">
      <c r="A53543" s="24"/>
      <c r="B53543" s="7" t="s">
        <v>3066</v>
      </c>
      <c r="C53543" s="27" t="s">
        <v>3155</v>
      </c>
      <c r="D53543" s="35" t="s">
        <v>3066</v>
      </c>
      <c r="E53543" s="13" t="s">
        <v>3066</v>
      </c>
      <c r="F53543" s="13" t="s">
        <v>3066</v>
      </c>
    </row>
    <row r="53544" spans="1:6" x14ac:dyDescent="0.25">
      <c r="A53544" s="24"/>
      <c r="B53544" s="7" t="s">
        <v>3066</v>
      </c>
      <c r="C53544" s="27" t="s">
        <v>3154</v>
      </c>
      <c r="D53544" s="35" t="s">
        <v>3066</v>
      </c>
      <c r="E53544" s="13" t="s">
        <v>3066</v>
      </c>
      <c r="F53544" s="13" t="s">
        <v>3066</v>
      </c>
    </row>
    <row r="53545" spans="1:6" x14ac:dyDescent="0.25">
      <c r="A53545" s="24"/>
      <c r="B53545" s="7" t="s">
        <v>3066</v>
      </c>
      <c r="C53545" s="27" t="s">
        <v>8939</v>
      </c>
      <c r="D53545" s="35" t="s">
        <v>3066</v>
      </c>
      <c r="E53545" s="13" t="s">
        <v>3066</v>
      </c>
      <c r="F53545" s="13" t="s">
        <v>3066</v>
      </c>
    </row>
    <row r="53546" spans="1:6" x14ac:dyDescent="0.25">
      <c r="A53546" s="24">
        <v>45379</v>
      </c>
      <c r="B53546" s="7" t="s">
        <v>8155</v>
      </c>
      <c r="C53546" s="27" t="s">
        <v>8855</v>
      </c>
      <c r="D53546" s="35" t="s">
        <v>8937</v>
      </c>
      <c r="E53546" s="13" t="s">
        <v>634</v>
      </c>
      <c r="F53546" s="13" t="s">
        <v>8938</v>
      </c>
    </row>
    <row r="53547" spans="1:6" x14ac:dyDescent="0.25">
      <c r="A53547" s="24"/>
      <c r="B53547" s="7" t="s">
        <v>3066</v>
      </c>
      <c r="C53547" s="27" t="s">
        <v>3181</v>
      </c>
      <c r="D53547" s="35" t="s">
        <v>3066</v>
      </c>
      <c r="E53547" s="13" t="s">
        <v>3066</v>
      </c>
      <c r="F53547" s="13" t="s">
        <v>3066</v>
      </c>
    </row>
    <row r="53548" spans="1:6" x14ac:dyDescent="0.25">
      <c r="A53548" s="24"/>
      <c r="B53548" s="7" t="s">
        <v>3066</v>
      </c>
      <c r="C53548" s="27" t="s">
        <v>3180</v>
      </c>
      <c r="D53548" s="35" t="s">
        <v>3066</v>
      </c>
      <c r="E53548" s="13" t="s">
        <v>3066</v>
      </c>
      <c r="F53548" s="13" t="s">
        <v>3066</v>
      </c>
    </row>
    <row r="53549" spans="1:6" x14ac:dyDescent="0.25">
      <c r="A53549" s="24"/>
      <c r="B53549" s="7" t="s">
        <v>3066</v>
      </c>
      <c r="C53549" s="27" t="s">
        <v>8936</v>
      </c>
      <c r="D53549" s="35" t="s">
        <v>3066</v>
      </c>
      <c r="E53549" s="13" t="s">
        <v>3066</v>
      </c>
      <c r="F53549" s="13" t="s">
        <v>3066</v>
      </c>
    </row>
    <row r="53550" spans="1:6" x14ac:dyDescent="0.25">
      <c r="A53550" s="24">
        <v>45379</v>
      </c>
      <c r="B53550" s="7" t="s">
        <v>8155</v>
      </c>
      <c r="C53550" s="27" t="s">
        <v>8870</v>
      </c>
      <c r="D53550" s="35" t="s">
        <v>8934</v>
      </c>
      <c r="E53550" s="13" t="s">
        <v>634</v>
      </c>
      <c r="F53550" s="13" t="s">
        <v>8935</v>
      </c>
    </row>
    <row r="53551" spans="1:6" x14ac:dyDescent="0.25">
      <c r="A53551" s="24"/>
      <c r="B53551" s="7" t="s">
        <v>3066</v>
      </c>
      <c r="C53551" s="27" t="s">
        <v>3158</v>
      </c>
      <c r="D53551" s="35" t="s">
        <v>3066</v>
      </c>
      <c r="E53551" s="13" t="s">
        <v>3066</v>
      </c>
      <c r="F53551" s="13" t="s">
        <v>3066</v>
      </c>
    </row>
    <row r="53552" spans="1:6" x14ac:dyDescent="0.25">
      <c r="A53552" s="24"/>
      <c r="B53552" s="7" t="s">
        <v>3066</v>
      </c>
      <c r="C53552" s="27" t="s">
        <v>3157</v>
      </c>
      <c r="D53552" s="35" t="s">
        <v>3066</v>
      </c>
      <c r="E53552" s="13" t="s">
        <v>3066</v>
      </c>
      <c r="F53552" s="13" t="s">
        <v>3066</v>
      </c>
    </row>
    <row r="53553" spans="1:6" x14ac:dyDescent="0.25">
      <c r="A53553" s="24"/>
      <c r="B53553" s="7" t="s">
        <v>3066</v>
      </c>
      <c r="C53553" s="27" t="s">
        <v>8933</v>
      </c>
      <c r="D53553" s="35" t="s">
        <v>3066</v>
      </c>
      <c r="E53553" s="13" t="s">
        <v>3066</v>
      </c>
      <c r="F53553" s="13" t="s">
        <v>3066</v>
      </c>
    </row>
    <row r="53554" spans="1:6" x14ac:dyDescent="0.25">
      <c r="A53554" s="24">
        <v>45379</v>
      </c>
      <c r="B53554" s="7" t="s">
        <v>8155</v>
      </c>
      <c r="C53554" s="27" t="s">
        <v>8855</v>
      </c>
      <c r="D53554" s="35" t="s">
        <v>8931</v>
      </c>
      <c r="E53554" s="13" t="s">
        <v>634</v>
      </c>
      <c r="F53554" s="13" t="s">
        <v>8932</v>
      </c>
    </row>
    <row r="53555" spans="1:6" x14ac:dyDescent="0.25">
      <c r="A53555" s="24"/>
      <c r="B53555" s="7" t="s">
        <v>3066</v>
      </c>
      <c r="C53555" s="27" t="s">
        <v>3155</v>
      </c>
      <c r="D53555" s="35" t="s">
        <v>3066</v>
      </c>
      <c r="E53555" s="13" t="s">
        <v>3066</v>
      </c>
      <c r="F53555" s="13" t="s">
        <v>3066</v>
      </c>
    </row>
    <row r="53556" spans="1:6" x14ac:dyDescent="0.25">
      <c r="A53556" s="24"/>
      <c r="B53556" s="7" t="s">
        <v>3066</v>
      </c>
      <c r="C53556" s="27" t="s">
        <v>3154</v>
      </c>
      <c r="D53556" s="35" t="s">
        <v>3066</v>
      </c>
      <c r="E53556" s="13" t="s">
        <v>3066</v>
      </c>
      <c r="F53556" s="13" t="s">
        <v>3066</v>
      </c>
    </row>
    <row r="53557" spans="1:6" x14ac:dyDescent="0.25">
      <c r="A53557" s="24"/>
      <c r="B53557" s="7" t="s">
        <v>3066</v>
      </c>
      <c r="C53557" s="27" t="s">
        <v>8930</v>
      </c>
      <c r="D53557" s="35" t="s">
        <v>3066</v>
      </c>
      <c r="E53557" s="13" t="s">
        <v>3066</v>
      </c>
      <c r="F53557" s="13" t="s">
        <v>3066</v>
      </c>
    </row>
    <row r="53558" spans="1:6" x14ac:dyDescent="0.25">
      <c r="A53558" s="24">
        <v>45379</v>
      </c>
      <c r="B53558" s="7" t="s">
        <v>8155</v>
      </c>
      <c r="C53558" s="27" t="s">
        <v>8855</v>
      </c>
      <c r="D53558" s="35" t="s">
        <v>8928</v>
      </c>
      <c r="E53558" s="13" t="s">
        <v>634</v>
      </c>
      <c r="F53558" s="13" t="s">
        <v>8929</v>
      </c>
    </row>
    <row r="53559" spans="1:6" x14ac:dyDescent="0.25">
      <c r="A53559" s="24"/>
      <c r="B53559" s="7" t="s">
        <v>3066</v>
      </c>
      <c r="C53559" s="27" t="s">
        <v>3155</v>
      </c>
      <c r="D53559" s="35" t="s">
        <v>3066</v>
      </c>
      <c r="E53559" s="13" t="s">
        <v>3066</v>
      </c>
      <c r="F53559" s="13" t="s">
        <v>3066</v>
      </c>
    </row>
    <row r="53560" spans="1:6" x14ac:dyDescent="0.25">
      <c r="A53560" s="24"/>
      <c r="B53560" s="7" t="s">
        <v>3066</v>
      </c>
      <c r="C53560" s="27" t="s">
        <v>3154</v>
      </c>
      <c r="D53560" s="35" t="s">
        <v>3066</v>
      </c>
      <c r="E53560" s="13" t="s">
        <v>3066</v>
      </c>
      <c r="F53560" s="13" t="s">
        <v>3066</v>
      </c>
    </row>
    <row r="53561" spans="1:6" x14ac:dyDescent="0.25">
      <c r="A53561" s="24"/>
      <c r="B53561" s="7" t="s">
        <v>3066</v>
      </c>
      <c r="C53561" s="27" t="s">
        <v>8927</v>
      </c>
      <c r="D53561" s="35" t="s">
        <v>3066</v>
      </c>
      <c r="E53561" s="13" t="s">
        <v>3066</v>
      </c>
      <c r="F53561" s="13" t="s">
        <v>3066</v>
      </c>
    </row>
    <row r="53562" spans="1:6" x14ac:dyDescent="0.25">
      <c r="A53562" s="24">
        <v>45379</v>
      </c>
      <c r="B53562" s="7" t="s">
        <v>8155</v>
      </c>
      <c r="C53562" s="27" t="s">
        <v>8855</v>
      </c>
      <c r="D53562" s="35" t="s">
        <v>6800</v>
      </c>
      <c r="E53562" s="13" t="s">
        <v>634</v>
      </c>
      <c r="F53562" s="13" t="s">
        <v>8926</v>
      </c>
    </row>
    <row r="53563" spans="1:6" x14ac:dyDescent="0.25">
      <c r="A53563" s="24"/>
      <c r="B53563" s="7" t="s">
        <v>3066</v>
      </c>
      <c r="C53563" s="27" t="s">
        <v>3079</v>
      </c>
      <c r="D53563" s="35" t="s">
        <v>3066</v>
      </c>
      <c r="E53563" s="13" t="s">
        <v>3066</v>
      </c>
      <c r="F53563" s="13" t="s">
        <v>3066</v>
      </c>
    </row>
    <row r="53564" spans="1:6" x14ac:dyDescent="0.25">
      <c r="A53564" s="24"/>
      <c r="B53564" s="7" t="s">
        <v>3066</v>
      </c>
      <c r="C53564" s="27" t="s">
        <v>3078</v>
      </c>
      <c r="D53564" s="35" t="s">
        <v>3066</v>
      </c>
      <c r="E53564" s="13" t="s">
        <v>3066</v>
      </c>
      <c r="F53564" s="13" t="s">
        <v>3066</v>
      </c>
    </row>
    <row r="53565" spans="1:6" x14ac:dyDescent="0.25">
      <c r="A53565" s="24"/>
      <c r="B53565" s="7" t="s">
        <v>3066</v>
      </c>
      <c r="C53565" s="27" t="s">
        <v>8914</v>
      </c>
      <c r="D53565" s="35" t="s">
        <v>3066</v>
      </c>
      <c r="E53565" s="13" t="s">
        <v>3066</v>
      </c>
      <c r="F53565" s="13" t="s">
        <v>3066</v>
      </c>
    </row>
    <row r="53566" spans="1:6" x14ac:dyDescent="0.25">
      <c r="A53566" s="24">
        <v>45379</v>
      </c>
      <c r="B53566" s="7" t="s">
        <v>8796</v>
      </c>
      <c r="C53566" s="27" t="s">
        <v>8859</v>
      </c>
      <c r="D53566" s="35" t="s">
        <v>634</v>
      </c>
      <c r="E53566" s="13" t="s">
        <v>8924</v>
      </c>
      <c r="F53566" s="13" t="s">
        <v>8925</v>
      </c>
    </row>
    <row r="53567" spans="1:6" x14ac:dyDescent="0.25">
      <c r="A53567" s="24"/>
      <c r="B53567" s="7" t="s">
        <v>3066</v>
      </c>
      <c r="C53567" s="27" t="s">
        <v>3155</v>
      </c>
      <c r="D53567" s="35" t="s">
        <v>3066</v>
      </c>
      <c r="E53567" s="13" t="s">
        <v>3066</v>
      </c>
      <c r="F53567" s="13" t="s">
        <v>3066</v>
      </c>
    </row>
    <row r="53568" spans="1:6" x14ac:dyDescent="0.25">
      <c r="A53568" s="24"/>
      <c r="B53568" s="7" t="s">
        <v>3066</v>
      </c>
      <c r="C53568" s="27" t="s">
        <v>3154</v>
      </c>
      <c r="D53568" s="35" t="s">
        <v>3066</v>
      </c>
      <c r="E53568" s="13" t="s">
        <v>3066</v>
      </c>
      <c r="F53568" s="13" t="s">
        <v>3066</v>
      </c>
    </row>
    <row r="53569" spans="1:6" x14ac:dyDescent="0.25">
      <c r="A53569" s="24"/>
      <c r="B53569" s="7" t="s">
        <v>3066</v>
      </c>
      <c r="C53569" s="27" t="s">
        <v>8923</v>
      </c>
      <c r="D53569" s="35" t="s">
        <v>3066</v>
      </c>
      <c r="E53569" s="13" t="s">
        <v>3066</v>
      </c>
      <c r="F53569" s="13" t="s">
        <v>3066</v>
      </c>
    </row>
    <row r="53570" spans="1:6" x14ac:dyDescent="0.25">
      <c r="A53570" s="24">
        <v>45379</v>
      </c>
      <c r="B53570" s="7" t="s">
        <v>8155</v>
      </c>
      <c r="C53570" s="27" t="s">
        <v>8870</v>
      </c>
      <c r="D53570" s="35" t="s">
        <v>7062</v>
      </c>
      <c r="E53570" s="13" t="s">
        <v>634</v>
      </c>
      <c r="F53570" s="13" t="s">
        <v>8922</v>
      </c>
    </row>
    <row r="53571" spans="1:6" x14ac:dyDescent="0.25">
      <c r="A53571" s="24">
        <v>45379</v>
      </c>
      <c r="B53571" s="7" t="s">
        <v>7944</v>
      </c>
      <c r="C53571" s="27" t="s">
        <v>8920</v>
      </c>
      <c r="D53571" s="35" t="s">
        <v>2092</v>
      </c>
      <c r="E53571" s="13" t="s">
        <v>634</v>
      </c>
      <c r="F53571" s="13" t="s">
        <v>8921</v>
      </c>
    </row>
    <row r="53572" spans="1:6" x14ac:dyDescent="0.25">
      <c r="A53572" s="24"/>
      <c r="B53572" s="7" t="s">
        <v>3066</v>
      </c>
      <c r="C53572" s="27" t="s">
        <v>8919</v>
      </c>
      <c r="D53572" s="35" t="s">
        <v>3066</v>
      </c>
      <c r="E53572" s="13" t="s">
        <v>3066</v>
      </c>
      <c r="F53572" s="13" t="s">
        <v>3066</v>
      </c>
    </row>
    <row r="53573" spans="1:6" x14ac:dyDescent="0.25">
      <c r="A53573" s="24"/>
      <c r="B53573" s="7" t="s">
        <v>3066</v>
      </c>
      <c r="C53573" s="27" t="s">
        <v>8918</v>
      </c>
      <c r="D53573" s="35" t="s">
        <v>3066</v>
      </c>
      <c r="E53573" s="13" t="s">
        <v>3066</v>
      </c>
      <c r="F53573" s="13" t="s">
        <v>3066</v>
      </c>
    </row>
    <row r="53574" spans="1:6" x14ac:dyDescent="0.25">
      <c r="A53574" s="24"/>
      <c r="B53574" s="7" t="s">
        <v>3066</v>
      </c>
      <c r="C53574" s="27" t="s">
        <v>3173</v>
      </c>
      <c r="D53574" s="35" t="s">
        <v>3066</v>
      </c>
      <c r="E53574" s="13" t="s">
        <v>3066</v>
      </c>
      <c r="F53574" s="13" t="s">
        <v>3066</v>
      </c>
    </row>
    <row r="53575" spans="1:6" x14ac:dyDescent="0.25">
      <c r="A53575" s="24"/>
      <c r="B53575" s="7" t="s">
        <v>3066</v>
      </c>
      <c r="C53575" s="27" t="s">
        <v>8917</v>
      </c>
      <c r="D53575" s="35" t="s">
        <v>3066</v>
      </c>
      <c r="E53575" s="13" t="s">
        <v>3066</v>
      </c>
      <c r="F53575" s="13" t="s">
        <v>3066</v>
      </c>
    </row>
    <row r="53576" spans="1:6" x14ac:dyDescent="0.25">
      <c r="A53576" s="24">
        <v>45379</v>
      </c>
      <c r="B53576" s="7" t="s">
        <v>7944</v>
      </c>
      <c r="C53576" s="27" t="s">
        <v>1142</v>
      </c>
      <c r="D53576" s="35" t="s">
        <v>634</v>
      </c>
      <c r="E53576" s="13" t="s">
        <v>8915</v>
      </c>
      <c r="F53576" s="13" t="s">
        <v>8916</v>
      </c>
    </row>
    <row r="53577" spans="1:6" x14ac:dyDescent="0.25">
      <c r="A53577" s="24"/>
      <c r="B53577" s="7" t="s">
        <v>3066</v>
      </c>
      <c r="C53577" s="27" t="s">
        <v>3079</v>
      </c>
      <c r="D53577" s="35" t="s">
        <v>3066</v>
      </c>
      <c r="E53577" s="13" t="s">
        <v>3066</v>
      </c>
      <c r="F53577" s="13" t="s">
        <v>3066</v>
      </c>
    </row>
    <row r="53578" spans="1:6" x14ac:dyDescent="0.25">
      <c r="A53578" s="24"/>
      <c r="B53578" s="7" t="s">
        <v>3066</v>
      </c>
      <c r="C53578" s="27" t="s">
        <v>3078</v>
      </c>
      <c r="D53578" s="35" t="s">
        <v>3066</v>
      </c>
      <c r="E53578" s="13" t="s">
        <v>3066</v>
      </c>
      <c r="F53578" s="13" t="s">
        <v>3066</v>
      </c>
    </row>
    <row r="53579" spans="1:6" x14ac:dyDescent="0.25">
      <c r="A53579" s="24"/>
      <c r="B53579" s="7" t="s">
        <v>3066</v>
      </c>
      <c r="C53579" s="27" t="s">
        <v>8914</v>
      </c>
      <c r="D53579" s="35" t="s">
        <v>3066</v>
      </c>
      <c r="E53579" s="13" t="s">
        <v>3066</v>
      </c>
      <c r="F53579" s="13" t="s">
        <v>3066</v>
      </c>
    </row>
    <row r="53580" spans="1:6" x14ac:dyDescent="0.25">
      <c r="A53580" s="24">
        <v>45379</v>
      </c>
      <c r="B53580" s="7" t="s">
        <v>8155</v>
      </c>
      <c r="C53580" s="27" t="s">
        <v>8855</v>
      </c>
      <c r="D53580" s="35" t="s">
        <v>8912</v>
      </c>
      <c r="E53580" s="13" t="s">
        <v>634</v>
      </c>
      <c r="F53580" s="13" t="s">
        <v>8913</v>
      </c>
    </row>
    <row r="53581" spans="1:6" x14ac:dyDescent="0.25">
      <c r="A53581" s="24"/>
      <c r="B53581" s="7" t="s">
        <v>3066</v>
      </c>
      <c r="C53581" s="27" t="s">
        <v>3158</v>
      </c>
      <c r="D53581" s="35" t="s">
        <v>3066</v>
      </c>
      <c r="E53581" s="13" t="s">
        <v>3066</v>
      </c>
      <c r="F53581" s="13" t="s">
        <v>3066</v>
      </c>
    </row>
    <row r="53582" spans="1:6" x14ac:dyDescent="0.25">
      <c r="A53582" s="24"/>
      <c r="B53582" s="7" t="s">
        <v>3066</v>
      </c>
      <c r="C53582" s="27" t="s">
        <v>3157</v>
      </c>
      <c r="D53582" s="35" t="s">
        <v>3066</v>
      </c>
      <c r="E53582" s="13" t="s">
        <v>3066</v>
      </c>
      <c r="F53582" s="13" t="s">
        <v>3066</v>
      </c>
    </row>
    <row r="53583" spans="1:6" x14ac:dyDescent="0.25">
      <c r="A53583" s="24"/>
      <c r="B53583" s="7" t="s">
        <v>3066</v>
      </c>
      <c r="C53583" s="27" t="s">
        <v>8887</v>
      </c>
      <c r="D53583" s="35" t="s">
        <v>3066</v>
      </c>
      <c r="E53583" s="13" t="s">
        <v>3066</v>
      </c>
      <c r="F53583" s="13" t="s">
        <v>3066</v>
      </c>
    </row>
    <row r="53584" spans="1:6" x14ac:dyDescent="0.25">
      <c r="A53584" s="24">
        <v>45379</v>
      </c>
      <c r="B53584" s="7" t="s">
        <v>8879</v>
      </c>
      <c r="C53584" s="27" t="s">
        <v>8880</v>
      </c>
      <c r="D53584" s="35" t="s">
        <v>634</v>
      </c>
      <c r="E53584" s="13" t="s">
        <v>8910</v>
      </c>
      <c r="F53584" s="13" t="s">
        <v>8911</v>
      </c>
    </row>
    <row r="53585" spans="1:6" x14ac:dyDescent="0.25">
      <c r="A53585" s="24"/>
      <c r="B53585" s="7" t="s">
        <v>3066</v>
      </c>
      <c r="C53585" s="27" t="s">
        <v>8909</v>
      </c>
      <c r="D53585" s="35" t="s">
        <v>3066</v>
      </c>
      <c r="E53585" s="13" t="s">
        <v>3066</v>
      </c>
      <c r="F53585" s="13" t="s">
        <v>3066</v>
      </c>
    </row>
    <row r="53586" spans="1:6" x14ac:dyDescent="0.25">
      <c r="A53586" s="24"/>
      <c r="B53586" s="7" t="s">
        <v>3066</v>
      </c>
      <c r="C53586" s="27" t="s">
        <v>8902</v>
      </c>
      <c r="D53586" s="35" t="s">
        <v>3066</v>
      </c>
      <c r="E53586" s="13" t="s">
        <v>3066</v>
      </c>
      <c r="F53586" s="13" t="s">
        <v>3066</v>
      </c>
    </row>
    <row r="53587" spans="1:6" x14ac:dyDescent="0.25">
      <c r="A53587" s="24"/>
      <c r="B53587" s="7" t="s">
        <v>3066</v>
      </c>
      <c r="C53587" s="27" t="s">
        <v>3173</v>
      </c>
      <c r="D53587" s="35" t="s">
        <v>3066</v>
      </c>
      <c r="E53587" s="13" t="s">
        <v>3066</v>
      </c>
      <c r="F53587" s="13" t="s">
        <v>3066</v>
      </c>
    </row>
    <row r="53588" spans="1:6" x14ac:dyDescent="0.25">
      <c r="A53588" s="24"/>
      <c r="B53588" s="7" t="s">
        <v>3066</v>
      </c>
      <c r="C53588" s="27" t="s">
        <v>8901</v>
      </c>
      <c r="D53588" s="35" t="s">
        <v>3066</v>
      </c>
      <c r="E53588" s="13" t="s">
        <v>3066</v>
      </c>
      <c r="F53588" s="13" t="s">
        <v>3066</v>
      </c>
    </row>
    <row r="53589" spans="1:6" x14ac:dyDescent="0.25">
      <c r="A53589" s="24">
        <v>45379</v>
      </c>
      <c r="B53589" s="7" t="s">
        <v>7944</v>
      </c>
      <c r="C53589" s="27" t="s">
        <v>1142</v>
      </c>
      <c r="D53589" s="35" t="s">
        <v>634</v>
      </c>
      <c r="E53589" s="13" t="s">
        <v>8907</v>
      </c>
      <c r="F53589" s="13" t="s">
        <v>8908</v>
      </c>
    </row>
    <row r="53590" spans="1:6" x14ac:dyDescent="0.25">
      <c r="A53590" s="24"/>
      <c r="B53590" s="7" t="s">
        <v>3066</v>
      </c>
      <c r="C53590" s="27" t="s">
        <v>8906</v>
      </c>
      <c r="D53590" s="35" t="s">
        <v>3066</v>
      </c>
      <c r="E53590" s="13" t="s">
        <v>3066</v>
      </c>
      <c r="F53590" s="13" t="s">
        <v>3066</v>
      </c>
    </row>
    <row r="53591" spans="1:6" x14ac:dyDescent="0.25">
      <c r="A53591" s="24"/>
      <c r="B53591" s="7" t="s">
        <v>3066</v>
      </c>
      <c r="C53591" s="27" t="s">
        <v>8902</v>
      </c>
      <c r="D53591" s="35" t="s">
        <v>3066</v>
      </c>
      <c r="E53591" s="13" t="s">
        <v>3066</v>
      </c>
      <c r="F53591" s="13" t="s">
        <v>3066</v>
      </c>
    </row>
    <row r="53592" spans="1:6" x14ac:dyDescent="0.25">
      <c r="A53592" s="24"/>
      <c r="B53592" s="7" t="s">
        <v>3066</v>
      </c>
      <c r="C53592" s="27" t="s">
        <v>3173</v>
      </c>
      <c r="D53592" s="35" t="s">
        <v>3066</v>
      </c>
      <c r="E53592" s="13" t="s">
        <v>3066</v>
      </c>
      <c r="F53592" s="13" t="s">
        <v>3066</v>
      </c>
    </row>
    <row r="53593" spans="1:6" x14ac:dyDescent="0.25">
      <c r="A53593" s="24"/>
      <c r="B53593" s="7" t="s">
        <v>3066</v>
      </c>
      <c r="C53593" s="27" t="s">
        <v>8901</v>
      </c>
      <c r="D53593" s="35" t="s">
        <v>3066</v>
      </c>
      <c r="E53593" s="13" t="s">
        <v>3066</v>
      </c>
      <c r="F53593" s="13" t="s">
        <v>3066</v>
      </c>
    </row>
    <row r="53594" spans="1:6" x14ac:dyDescent="0.25">
      <c r="A53594" s="24">
        <v>45379</v>
      </c>
      <c r="B53594" s="7" t="s">
        <v>7944</v>
      </c>
      <c r="C53594" s="27" t="s">
        <v>1142</v>
      </c>
      <c r="D53594" s="35" t="s">
        <v>634</v>
      </c>
      <c r="E53594" s="13" t="s">
        <v>8904</v>
      </c>
      <c r="F53594" s="13" t="s">
        <v>8905</v>
      </c>
    </row>
    <row r="53595" spans="1:6" x14ac:dyDescent="0.25">
      <c r="A53595" s="24"/>
      <c r="B53595" s="7" t="s">
        <v>3066</v>
      </c>
      <c r="C53595" s="27" t="s">
        <v>8903</v>
      </c>
      <c r="D53595" s="35" t="s">
        <v>3066</v>
      </c>
      <c r="E53595" s="13" t="s">
        <v>3066</v>
      </c>
      <c r="F53595" s="13" t="s">
        <v>3066</v>
      </c>
    </row>
    <row r="53596" spans="1:6" x14ac:dyDescent="0.25">
      <c r="A53596" s="24"/>
      <c r="B53596" s="7" t="s">
        <v>3066</v>
      </c>
      <c r="C53596" s="27" t="s">
        <v>8902</v>
      </c>
      <c r="D53596" s="35" t="s">
        <v>3066</v>
      </c>
      <c r="E53596" s="13" t="s">
        <v>3066</v>
      </c>
      <c r="F53596" s="13" t="s">
        <v>3066</v>
      </c>
    </row>
    <row r="53597" spans="1:6" x14ac:dyDescent="0.25">
      <c r="A53597" s="24"/>
      <c r="B53597" s="7" t="s">
        <v>3066</v>
      </c>
      <c r="C53597" s="27" t="s">
        <v>3173</v>
      </c>
      <c r="D53597" s="35" t="s">
        <v>3066</v>
      </c>
      <c r="E53597" s="13" t="s">
        <v>3066</v>
      </c>
      <c r="F53597" s="13" t="s">
        <v>3066</v>
      </c>
    </row>
    <row r="53598" spans="1:6" x14ac:dyDescent="0.25">
      <c r="A53598" s="24"/>
      <c r="B53598" s="7" t="s">
        <v>3066</v>
      </c>
      <c r="C53598" s="27" t="s">
        <v>8901</v>
      </c>
      <c r="D53598" s="35" t="s">
        <v>3066</v>
      </c>
      <c r="E53598" s="13" t="s">
        <v>3066</v>
      </c>
      <c r="F53598" s="13" t="s">
        <v>3066</v>
      </c>
    </row>
    <row r="53599" spans="1:6" x14ac:dyDescent="0.25">
      <c r="A53599" s="24">
        <v>45379</v>
      </c>
      <c r="B53599" s="7" t="s">
        <v>7944</v>
      </c>
      <c r="C53599" s="27" t="s">
        <v>1142</v>
      </c>
      <c r="D53599" s="35" t="s">
        <v>634</v>
      </c>
      <c r="E53599" s="13" t="s">
        <v>8899</v>
      </c>
      <c r="F53599" s="13" t="s">
        <v>8900</v>
      </c>
    </row>
    <row r="53600" spans="1:6" x14ac:dyDescent="0.25">
      <c r="A53600" s="24"/>
      <c r="B53600" s="7" t="s">
        <v>3066</v>
      </c>
      <c r="C53600" s="27" t="s">
        <v>8898</v>
      </c>
      <c r="D53600" s="35" t="s">
        <v>3066</v>
      </c>
      <c r="E53600" s="13" t="s">
        <v>3066</v>
      </c>
      <c r="F53600" s="13" t="s">
        <v>3066</v>
      </c>
    </row>
    <row r="53601" spans="1:6" x14ac:dyDescent="0.25">
      <c r="A53601" s="24"/>
      <c r="B53601" s="7" t="s">
        <v>3066</v>
      </c>
      <c r="C53601" s="27" t="s">
        <v>3174</v>
      </c>
      <c r="D53601" s="35" t="s">
        <v>3066</v>
      </c>
      <c r="E53601" s="13" t="s">
        <v>3066</v>
      </c>
      <c r="F53601" s="13" t="s">
        <v>3066</v>
      </c>
    </row>
    <row r="53602" spans="1:6" x14ac:dyDescent="0.25">
      <c r="A53602" s="24"/>
      <c r="B53602" s="7" t="s">
        <v>3066</v>
      </c>
      <c r="C53602" s="27" t="s">
        <v>3173</v>
      </c>
      <c r="D53602" s="35" t="s">
        <v>3066</v>
      </c>
      <c r="E53602" s="13" t="s">
        <v>3066</v>
      </c>
      <c r="F53602" s="13" t="s">
        <v>3066</v>
      </c>
    </row>
    <row r="53603" spans="1:6" x14ac:dyDescent="0.25">
      <c r="A53603" s="24"/>
      <c r="B53603" s="7" t="s">
        <v>3066</v>
      </c>
      <c r="C53603" s="27" t="s">
        <v>8897</v>
      </c>
      <c r="D53603" s="35" t="s">
        <v>3066</v>
      </c>
      <c r="E53603" s="13" t="s">
        <v>3066</v>
      </c>
      <c r="F53603" s="13" t="s">
        <v>3066</v>
      </c>
    </row>
    <row r="53604" spans="1:6" x14ac:dyDescent="0.25">
      <c r="A53604" s="24">
        <v>45379</v>
      </c>
      <c r="B53604" s="7" t="s">
        <v>7944</v>
      </c>
      <c r="C53604" s="27" t="s">
        <v>1142</v>
      </c>
      <c r="D53604" s="35" t="s">
        <v>634</v>
      </c>
      <c r="E53604" s="13" t="s">
        <v>8895</v>
      </c>
      <c r="F53604" s="13" t="s">
        <v>8896</v>
      </c>
    </row>
    <row r="53605" spans="1:6" x14ac:dyDescent="0.25">
      <c r="A53605" s="24"/>
      <c r="B53605" s="7" t="s">
        <v>3066</v>
      </c>
      <c r="C53605" s="27" t="s">
        <v>8875</v>
      </c>
      <c r="D53605" s="35" t="s">
        <v>3066</v>
      </c>
      <c r="E53605" s="13" t="s">
        <v>3066</v>
      </c>
      <c r="F53605" s="13" t="s">
        <v>3066</v>
      </c>
    </row>
    <row r="53606" spans="1:6" x14ac:dyDescent="0.25">
      <c r="A53606" s="24">
        <v>45379</v>
      </c>
      <c r="B53606" s="7" t="s">
        <v>8155</v>
      </c>
      <c r="C53606" s="27" t="s">
        <v>8893</v>
      </c>
      <c r="D53606" s="35" t="s">
        <v>8194</v>
      </c>
      <c r="E53606" s="13" t="s">
        <v>634</v>
      </c>
      <c r="F53606" s="13" t="s">
        <v>8894</v>
      </c>
    </row>
    <row r="53607" spans="1:6" x14ac:dyDescent="0.25">
      <c r="A53607" s="24">
        <v>45379</v>
      </c>
      <c r="B53607" s="7" t="s">
        <v>7944</v>
      </c>
      <c r="C53607" s="27" t="s">
        <v>8890</v>
      </c>
      <c r="D53607" s="35" t="s">
        <v>8891</v>
      </c>
      <c r="E53607" s="13" t="s">
        <v>634</v>
      </c>
      <c r="F53607" s="13" t="s">
        <v>8892</v>
      </c>
    </row>
    <row r="53608" spans="1:6" x14ac:dyDescent="0.25">
      <c r="A53608" s="24"/>
      <c r="B53608" s="7" t="s">
        <v>3066</v>
      </c>
      <c r="C53608" s="27" t="s">
        <v>7937</v>
      </c>
      <c r="D53608" s="35" t="s">
        <v>3066</v>
      </c>
      <c r="E53608" s="13" t="s">
        <v>3066</v>
      </c>
      <c r="F53608" s="13" t="s">
        <v>3066</v>
      </c>
    </row>
    <row r="53609" spans="1:6" x14ac:dyDescent="0.25">
      <c r="A53609" s="24">
        <v>45379</v>
      </c>
      <c r="B53609" s="7" t="s">
        <v>8155</v>
      </c>
      <c r="C53609" s="27" t="s">
        <v>8888</v>
      </c>
      <c r="D53609" s="35" t="s">
        <v>998</v>
      </c>
      <c r="E53609" s="13" t="s">
        <v>634</v>
      </c>
      <c r="F53609" s="13" t="s">
        <v>8889</v>
      </c>
    </row>
    <row r="53610" spans="1:6" x14ac:dyDescent="0.25">
      <c r="A53610" s="24"/>
      <c r="B53610" s="7" t="s">
        <v>3066</v>
      </c>
      <c r="C53610" s="27" t="s">
        <v>3158</v>
      </c>
      <c r="D53610" s="35" t="s">
        <v>3066</v>
      </c>
      <c r="E53610" s="13" t="s">
        <v>3066</v>
      </c>
      <c r="F53610" s="13" t="s">
        <v>3066</v>
      </c>
    </row>
    <row r="53611" spans="1:6" x14ac:dyDescent="0.25">
      <c r="A53611" s="24"/>
      <c r="B53611" s="7" t="s">
        <v>3066</v>
      </c>
      <c r="C53611" s="27" t="s">
        <v>3157</v>
      </c>
      <c r="D53611" s="35" t="s">
        <v>3066</v>
      </c>
      <c r="E53611" s="13" t="s">
        <v>3066</v>
      </c>
      <c r="F53611" s="13" t="s">
        <v>3066</v>
      </c>
    </row>
    <row r="53612" spans="1:6" x14ac:dyDescent="0.25">
      <c r="A53612" s="24"/>
      <c r="B53612" s="7" t="s">
        <v>3066</v>
      </c>
      <c r="C53612" s="27" t="s">
        <v>8887</v>
      </c>
      <c r="D53612" s="35" t="s">
        <v>3066</v>
      </c>
      <c r="E53612" s="13" t="s">
        <v>3066</v>
      </c>
      <c r="F53612" s="13" t="s">
        <v>3066</v>
      </c>
    </row>
    <row r="53613" spans="1:6" x14ac:dyDescent="0.25">
      <c r="A53613" s="24">
        <v>45379</v>
      </c>
      <c r="B53613" s="7" t="s">
        <v>8155</v>
      </c>
      <c r="C53613" s="27" t="s">
        <v>8870</v>
      </c>
      <c r="D53613" s="35" t="s">
        <v>8885</v>
      </c>
      <c r="E53613" s="13" t="s">
        <v>634</v>
      </c>
      <c r="F53613" s="13" t="s">
        <v>8886</v>
      </c>
    </row>
    <row r="53614" spans="1:6" x14ac:dyDescent="0.25">
      <c r="A53614" s="24"/>
      <c r="B53614" s="7" t="s">
        <v>3066</v>
      </c>
      <c r="C53614" s="27" t="s">
        <v>3160</v>
      </c>
      <c r="D53614" s="35" t="s">
        <v>3066</v>
      </c>
      <c r="E53614" s="13" t="s">
        <v>3066</v>
      </c>
      <c r="F53614" s="13" t="s">
        <v>3066</v>
      </c>
    </row>
    <row r="53615" spans="1:6" x14ac:dyDescent="0.25">
      <c r="A53615" s="24">
        <v>45379</v>
      </c>
      <c r="B53615" s="7" t="s">
        <v>8155</v>
      </c>
      <c r="C53615" s="27" t="s">
        <v>8882</v>
      </c>
      <c r="D53615" s="35" t="s">
        <v>8883</v>
      </c>
      <c r="E53615" s="13" t="s">
        <v>634</v>
      </c>
      <c r="F53615" s="13" t="s">
        <v>8884</v>
      </c>
    </row>
    <row r="53616" spans="1:6" x14ac:dyDescent="0.25">
      <c r="A53616" s="24"/>
      <c r="B53616" s="7" t="s">
        <v>3066</v>
      </c>
      <c r="C53616" s="27" t="s">
        <v>3181</v>
      </c>
      <c r="D53616" s="35" t="s">
        <v>3066</v>
      </c>
      <c r="E53616" s="13" t="s">
        <v>3066</v>
      </c>
      <c r="F53616" s="13" t="s">
        <v>3066</v>
      </c>
    </row>
    <row r="53617" spans="1:6" x14ac:dyDescent="0.25">
      <c r="A53617" s="24"/>
      <c r="B53617" s="7" t="s">
        <v>3066</v>
      </c>
      <c r="C53617" s="27" t="s">
        <v>3180</v>
      </c>
      <c r="D53617" s="35" t="s">
        <v>3066</v>
      </c>
      <c r="E53617" s="13" t="s">
        <v>3066</v>
      </c>
      <c r="F53617" s="13" t="s">
        <v>3066</v>
      </c>
    </row>
    <row r="53618" spans="1:6" x14ac:dyDescent="0.25">
      <c r="A53618" s="24"/>
      <c r="B53618" s="7" t="s">
        <v>3066</v>
      </c>
      <c r="C53618" s="27" t="s">
        <v>8872</v>
      </c>
      <c r="D53618" s="35" t="s">
        <v>3066</v>
      </c>
      <c r="E53618" s="13" t="s">
        <v>3066</v>
      </c>
      <c r="F53618" s="13" t="s">
        <v>3066</v>
      </c>
    </row>
    <row r="53619" spans="1:6" x14ac:dyDescent="0.25">
      <c r="A53619" s="24">
        <v>45379</v>
      </c>
      <c r="B53619" s="7" t="s">
        <v>8879</v>
      </c>
      <c r="C53619" s="27" t="s">
        <v>8880</v>
      </c>
      <c r="D53619" s="35" t="s">
        <v>634</v>
      </c>
      <c r="E53619" s="13" t="s">
        <v>1340</v>
      </c>
      <c r="F53619" s="13" t="s">
        <v>8881</v>
      </c>
    </row>
    <row r="53620" spans="1:6" x14ac:dyDescent="0.25">
      <c r="A53620" s="24"/>
      <c r="B53620" s="7" t="s">
        <v>3066</v>
      </c>
      <c r="C53620" s="27" t="s">
        <v>3160</v>
      </c>
      <c r="D53620" s="35" t="s">
        <v>3066</v>
      </c>
      <c r="E53620" s="13" t="s">
        <v>3066</v>
      </c>
      <c r="F53620" s="13" t="s">
        <v>3066</v>
      </c>
    </row>
    <row r="53621" spans="1:6" x14ac:dyDescent="0.25">
      <c r="A53621" s="24">
        <v>45379</v>
      </c>
      <c r="B53621" s="7" t="s">
        <v>8155</v>
      </c>
      <c r="C53621" s="27" t="s">
        <v>8876</v>
      </c>
      <c r="D53621" s="35" t="s">
        <v>8877</v>
      </c>
      <c r="E53621" s="13" t="s">
        <v>634</v>
      </c>
      <c r="F53621" s="13" t="s">
        <v>8878</v>
      </c>
    </row>
    <row r="53622" spans="1:6" x14ac:dyDescent="0.25">
      <c r="A53622" s="24"/>
      <c r="B53622" s="7" t="s">
        <v>3066</v>
      </c>
      <c r="C53622" s="27" t="s">
        <v>8875</v>
      </c>
      <c r="D53622" s="35" t="s">
        <v>3066</v>
      </c>
      <c r="E53622" s="13" t="s">
        <v>3066</v>
      </c>
      <c r="F53622" s="13" t="s">
        <v>3066</v>
      </c>
    </row>
    <row r="53623" spans="1:6" x14ac:dyDescent="0.25">
      <c r="A53623" s="24">
        <v>45379</v>
      </c>
      <c r="B53623" s="7" t="s">
        <v>8155</v>
      </c>
      <c r="C53623" s="27" t="s">
        <v>8873</v>
      </c>
      <c r="D53623" s="35" t="s">
        <v>1590</v>
      </c>
      <c r="E53623" s="13" t="s">
        <v>634</v>
      </c>
      <c r="F53623" s="13" t="s">
        <v>8874</v>
      </c>
    </row>
    <row r="53624" spans="1:6" x14ac:dyDescent="0.25">
      <c r="A53624" s="24"/>
      <c r="B53624" s="7" t="s">
        <v>3066</v>
      </c>
      <c r="C53624" s="27" t="s">
        <v>3181</v>
      </c>
      <c r="D53624" s="35" t="s">
        <v>3066</v>
      </c>
      <c r="E53624" s="13" t="s">
        <v>3066</v>
      </c>
      <c r="F53624" s="13" t="s">
        <v>3066</v>
      </c>
    </row>
    <row r="53625" spans="1:6" x14ac:dyDescent="0.25">
      <c r="A53625" s="24"/>
      <c r="B53625" s="7" t="s">
        <v>3066</v>
      </c>
      <c r="C53625" s="27" t="s">
        <v>3180</v>
      </c>
      <c r="D53625" s="35" t="s">
        <v>3066</v>
      </c>
      <c r="E53625" s="13" t="s">
        <v>3066</v>
      </c>
      <c r="F53625" s="13" t="s">
        <v>3066</v>
      </c>
    </row>
    <row r="53626" spans="1:6" x14ac:dyDescent="0.25">
      <c r="A53626" s="24"/>
      <c r="B53626" s="7" t="s">
        <v>3066</v>
      </c>
      <c r="C53626" s="27" t="s">
        <v>8872</v>
      </c>
      <c r="D53626" s="35" t="s">
        <v>3066</v>
      </c>
      <c r="E53626" s="13" t="s">
        <v>3066</v>
      </c>
      <c r="F53626" s="13" t="s">
        <v>3066</v>
      </c>
    </row>
    <row r="53627" spans="1:6" x14ac:dyDescent="0.25">
      <c r="A53627" s="24">
        <v>45379</v>
      </c>
      <c r="B53627" s="7" t="s">
        <v>8155</v>
      </c>
      <c r="C53627" s="27" t="s">
        <v>8870</v>
      </c>
      <c r="D53627" s="35" t="s">
        <v>1287</v>
      </c>
      <c r="E53627" s="13" t="s">
        <v>634</v>
      </c>
      <c r="F53627" s="13" t="s">
        <v>8871</v>
      </c>
    </row>
    <row r="53628" spans="1:6" x14ac:dyDescent="0.25">
      <c r="A53628" s="24"/>
      <c r="B53628" s="7" t="s">
        <v>3066</v>
      </c>
      <c r="C53628" s="27" t="s">
        <v>8869</v>
      </c>
      <c r="D53628" s="35" t="s">
        <v>3066</v>
      </c>
      <c r="E53628" s="13" t="s">
        <v>3066</v>
      </c>
      <c r="F53628" s="13" t="s">
        <v>3066</v>
      </c>
    </row>
    <row r="53629" spans="1:6" x14ac:dyDescent="0.25">
      <c r="A53629" s="24"/>
      <c r="B53629" s="7" t="s">
        <v>3066</v>
      </c>
      <c r="C53629" s="27" t="s">
        <v>8868</v>
      </c>
      <c r="D53629" s="35" t="s">
        <v>3066</v>
      </c>
      <c r="E53629" s="13" t="s">
        <v>3066</v>
      </c>
      <c r="F53629" s="13" t="s">
        <v>3066</v>
      </c>
    </row>
    <row r="53630" spans="1:6" x14ac:dyDescent="0.25">
      <c r="A53630" s="24">
        <v>45379</v>
      </c>
      <c r="B53630" s="7" t="s">
        <v>7944</v>
      </c>
      <c r="C53630" s="27" t="s">
        <v>1038</v>
      </c>
      <c r="D53630" s="35" t="s">
        <v>634</v>
      </c>
      <c r="E53630" s="13" t="s">
        <v>8866</v>
      </c>
      <c r="F53630" s="13" t="s">
        <v>8867</v>
      </c>
    </row>
    <row r="53631" spans="1:6" x14ac:dyDescent="0.25">
      <c r="A53631" s="24"/>
      <c r="B53631" s="7" t="s">
        <v>3066</v>
      </c>
      <c r="C53631" s="27" t="s">
        <v>8865</v>
      </c>
      <c r="D53631" s="35" t="s">
        <v>3066</v>
      </c>
      <c r="E53631" s="13" t="s">
        <v>3066</v>
      </c>
      <c r="F53631" s="13" t="s">
        <v>3066</v>
      </c>
    </row>
    <row r="53632" spans="1:6" x14ac:dyDescent="0.25">
      <c r="A53632" s="24"/>
      <c r="B53632" s="7" t="s">
        <v>3066</v>
      </c>
      <c r="C53632" s="27" t="s">
        <v>8864</v>
      </c>
      <c r="D53632" s="35" t="s">
        <v>3066</v>
      </c>
      <c r="E53632" s="13" t="s">
        <v>3066</v>
      </c>
      <c r="F53632" s="13" t="s">
        <v>3066</v>
      </c>
    </row>
    <row r="53633" spans="1:6" x14ac:dyDescent="0.25">
      <c r="A53633" s="24">
        <v>45379</v>
      </c>
      <c r="B53633" s="7" t="s">
        <v>7944</v>
      </c>
      <c r="C53633" s="27" t="s">
        <v>8862</v>
      </c>
      <c r="D53633" s="35" t="s">
        <v>7816</v>
      </c>
      <c r="E53633" s="13" t="s">
        <v>634</v>
      </c>
      <c r="F53633" s="13" t="s">
        <v>8863</v>
      </c>
    </row>
    <row r="53634" spans="1:6" x14ac:dyDescent="0.25">
      <c r="A53634" s="24"/>
      <c r="B53634" s="7" t="s">
        <v>3066</v>
      </c>
      <c r="C53634" s="27" t="s">
        <v>3155</v>
      </c>
      <c r="D53634" s="35" t="s">
        <v>3066</v>
      </c>
      <c r="E53634" s="13" t="s">
        <v>3066</v>
      </c>
      <c r="F53634" s="13" t="s">
        <v>3066</v>
      </c>
    </row>
    <row r="53635" spans="1:6" x14ac:dyDescent="0.25">
      <c r="A53635" s="24"/>
      <c r="B53635" s="7" t="s">
        <v>3066</v>
      </c>
      <c r="C53635" s="27" t="s">
        <v>3154</v>
      </c>
      <c r="D53635" s="35" t="s">
        <v>3066</v>
      </c>
      <c r="E53635" s="13" t="s">
        <v>3066</v>
      </c>
      <c r="F53635" s="13" t="s">
        <v>3066</v>
      </c>
    </row>
    <row r="53636" spans="1:6" x14ac:dyDescent="0.25">
      <c r="A53636" s="24"/>
      <c r="B53636" s="7" t="s">
        <v>3066</v>
      </c>
      <c r="C53636" s="27" t="s">
        <v>8858</v>
      </c>
      <c r="D53636" s="35" t="s">
        <v>3066</v>
      </c>
      <c r="E53636" s="13" t="s">
        <v>3066</v>
      </c>
      <c r="F53636" s="13" t="s">
        <v>3066</v>
      </c>
    </row>
    <row r="53637" spans="1:6" x14ac:dyDescent="0.25">
      <c r="A53637" s="24">
        <v>45379</v>
      </c>
      <c r="B53637" s="7" t="s">
        <v>8796</v>
      </c>
      <c r="C53637" s="27" t="s">
        <v>8859</v>
      </c>
      <c r="D53637" s="35" t="s">
        <v>634</v>
      </c>
      <c r="E53637" s="13" t="s">
        <v>8860</v>
      </c>
      <c r="F53637" s="13" t="s">
        <v>8861</v>
      </c>
    </row>
    <row r="53638" spans="1:6" x14ac:dyDescent="0.25">
      <c r="A53638" s="24"/>
      <c r="B53638" s="7" t="s">
        <v>3066</v>
      </c>
      <c r="C53638" s="27" t="s">
        <v>3155</v>
      </c>
      <c r="D53638" s="35" t="s">
        <v>3066</v>
      </c>
      <c r="E53638" s="13" t="s">
        <v>3066</v>
      </c>
      <c r="F53638" s="13" t="s">
        <v>3066</v>
      </c>
    </row>
    <row r="53639" spans="1:6" x14ac:dyDescent="0.25">
      <c r="A53639" s="24"/>
      <c r="B53639" s="7" t="s">
        <v>3066</v>
      </c>
      <c r="C53639" s="27" t="s">
        <v>3154</v>
      </c>
      <c r="D53639" s="35" t="s">
        <v>3066</v>
      </c>
      <c r="E53639" s="13" t="s">
        <v>3066</v>
      </c>
      <c r="F53639" s="13" t="s">
        <v>3066</v>
      </c>
    </row>
    <row r="53640" spans="1:6" x14ac:dyDescent="0.25">
      <c r="A53640" s="24"/>
      <c r="B53640" s="7" t="s">
        <v>3066</v>
      </c>
      <c r="C53640" s="27" t="s">
        <v>8858</v>
      </c>
      <c r="D53640" s="35" t="s">
        <v>3066</v>
      </c>
      <c r="E53640" s="13" t="s">
        <v>3066</v>
      </c>
      <c r="F53640" s="13" t="s">
        <v>3066</v>
      </c>
    </row>
    <row r="53641" spans="1:6" x14ac:dyDescent="0.25">
      <c r="A53641" s="24">
        <v>45379</v>
      </c>
      <c r="B53641" s="7" t="s">
        <v>8155</v>
      </c>
      <c r="C53641" s="27" t="s">
        <v>8855</v>
      </c>
      <c r="D53641" s="35" t="s">
        <v>8856</v>
      </c>
      <c r="E53641" s="13" t="s">
        <v>634</v>
      </c>
      <c r="F53641" s="13" t="s">
        <v>8857</v>
      </c>
    </row>
    <row r="53642" spans="1:6" x14ac:dyDescent="0.25">
      <c r="A53642" s="24"/>
      <c r="B53642" s="7" t="s">
        <v>3066</v>
      </c>
      <c r="C53642" s="27" t="s">
        <v>3144</v>
      </c>
      <c r="D53642" s="35" t="s">
        <v>3066</v>
      </c>
      <c r="E53642" s="13" t="s">
        <v>3066</v>
      </c>
      <c r="F53642" s="13" t="s">
        <v>3066</v>
      </c>
    </row>
    <row r="53643" spans="1:6" x14ac:dyDescent="0.25">
      <c r="A53643" s="24"/>
      <c r="B53643" s="7" t="s">
        <v>3066</v>
      </c>
      <c r="C53643" s="27" t="s">
        <v>8854</v>
      </c>
      <c r="D53643" s="35" t="s">
        <v>3066</v>
      </c>
      <c r="E53643" s="13" t="s">
        <v>3066</v>
      </c>
      <c r="F53643" s="13" t="s">
        <v>3066</v>
      </c>
    </row>
    <row r="53644" spans="1:6" x14ac:dyDescent="0.25">
      <c r="A53644" s="24">
        <v>45379</v>
      </c>
      <c r="B53644" s="7" t="s">
        <v>8566</v>
      </c>
      <c r="C53644" s="27" t="s">
        <v>982</v>
      </c>
      <c r="D53644" s="35" t="s">
        <v>634</v>
      </c>
      <c r="E53644" s="13" t="s">
        <v>8852</v>
      </c>
      <c r="F53644" s="13" t="s">
        <v>8853</v>
      </c>
    </row>
    <row r="53645" spans="1:6" x14ac:dyDescent="0.25">
      <c r="A53645" s="24"/>
      <c r="B53645" s="7" t="s">
        <v>3066</v>
      </c>
      <c r="C53645" s="27" t="s">
        <v>3144</v>
      </c>
      <c r="D53645" s="35" t="s">
        <v>3066</v>
      </c>
      <c r="E53645" s="13" t="s">
        <v>3066</v>
      </c>
      <c r="F53645" s="13" t="s">
        <v>3066</v>
      </c>
    </row>
    <row r="53646" spans="1:6" x14ac:dyDescent="0.25">
      <c r="A53646" s="24"/>
      <c r="B53646" s="7" t="s">
        <v>3066</v>
      </c>
      <c r="C53646" s="27" t="s">
        <v>8851</v>
      </c>
      <c r="D53646" s="35" t="s">
        <v>3066</v>
      </c>
      <c r="E53646" s="13" t="s">
        <v>3066</v>
      </c>
      <c r="F53646" s="13" t="s">
        <v>3066</v>
      </c>
    </row>
    <row r="53647" spans="1:6" x14ac:dyDescent="0.25">
      <c r="A53647" s="24">
        <v>45379</v>
      </c>
      <c r="B53647" s="7" t="s">
        <v>8566</v>
      </c>
      <c r="C53647" s="27" t="s">
        <v>982</v>
      </c>
      <c r="D53647" s="35" t="s">
        <v>634</v>
      </c>
      <c r="E53647" s="13" t="s">
        <v>8849</v>
      </c>
      <c r="F53647" s="13" t="s">
        <v>8850</v>
      </c>
    </row>
    <row r="53648" spans="1:6" x14ac:dyDescent="0.25">
      <c r="A53648" s="24"/>
      <c r="B53648" s="7" t="s">
        <v>3066</v>
      </c>
      <c r="C53648" s="27" t="s">
        <v>8848</v>
      </c>
      <c r="D53648" s="35" t="s">
        <v>3066</v>
      </c>
      <c r="E53648" s="13" t="s">
        <v>3066</v>
      </c>
      <c r="F53648" s="13" t="s">
        <v>3066</v>
      </c>
    </row>
    <row r="53649" spans="1:6" x14ac:dyDescent="0.25">
      <c r="A53649" s="24"/>
      <c r="B53649" s="7" t="s">
        <v>3066</v>
      </c>
      <c r="C53649" s="27" t="s">
        <v>8847</v>
      </c>
      <c r="D53649" s="35" t="s">
        <v>3066</v>
      </c>
      <c r="E53649" s="13" t="s">
        <v>3066</v>
      </c>
      <c r="F53649" s="13" t="s">
        <v>3066</v>
      </c>
    </row>
    <row r="53650" spans="1:6" x14ac:dyDescent="0.25">
      <c r="A53650" s="24">
        <v>45379</v>
      </c>
      <c r="B53650" s="7" t="s">
        <v>8566</v>
      </c>
      <c r="C53650" s="27" t="s">
        <v>982</v>
      </c>
      <c r="D53650" s="35" t="s">
        <v>634</v>
      </c>
      <c r="E53650" s="13" t="s">
        <v>8845</v>
      </c>
      <c r="F53650" s="13" t="s">
        <v>8846</v>
      </c>
    </row>
    <row r="53651" spans="1:6" x14ac:dyDescent="0.25">
      <c r="A53651" s="24"/>
      <c r="B53651" s="7" t="s">
        <v>3066</v>
      </c>
      <c r="C53651" s="27" t="s">
        <v>8844</v>
      </c>
      <c r="D53651" s="35" t="s">
        <v>3066</v>
      </c>
      <c r="E53651" s="13" t="s">
        <v>3066</v>
      </c>
      <c r="F53651" s="13" t="s">
        <v>3066</v>
      </c>
    </row>
    <row r="53652" spans="1:6" x14ac:dyDescent="0.25">
      <c r="A53652" s="24"/>
      <c r="B53652" s="7" t="s">
        <v>3066</v>
      </c>
      <c r="C53652" s="27" t="s">
        <v>8843</v>
      </c>
      <c r="D53652" s="35" t="s">
        <v>3066</v>
      </c>
      <c r="E53652" s="13" t="s">
        <v>3066</v>
      </c>
      <c r="F53652" s="13" t="s">
        <v>3066</v>
      </c>
    </row>
    <row r="53653" spans="1:6" x14ac:dyDescent="0.25">
      <c r="A53653" s="24">
        <v>45379</v>
      </c>
      <c r="B53653" s="7" t="s">
        <v>8566</v>
      </c>
      <c r="C53653" s="27" t="s">
        <v>982</v>
      </c>
      <c r="D53653" s="35" t="s">
        <v>634</v>
      </c>
      <c r="E53653" s="13" t="s">
        <v>8841</v>
      </c>
      <c r="F53653" s="13" t="s">
        <v>8842</v>
      </c>
    </row>
    <row r="53654" spans="1:6" x14ac:dyDescent="0.25">
      <c r="A53654" s="24"/>
      <c r="B53654" s="7" t="s">
        <v>3066</v>
      </c>
      <c r="C53654" s="27" t="s">
        <v>8840</v>
      </c>
      <c r="D53654" s="35" t="s">
        <v>3066</v>
      </c>
      <c r="E53654" s="13" t="s">
        <v>3066</v>
      </c>
      <c r="F53654" s="13" t="s">
        <v>3066</v>
      </c>
    </row>
    <row r="53655" spans="1:6" x14ac:dyDescent="0.25">
      <c r="A53655" s="24"/>
      <c r="B53655" s="7" t="s">
        <v>3066</v>
      </c>
      <c r="C53655" s="27" t="s">
        <v>8839</v>
      </c>
      <c r="D53655" s="35" t="s">
        <v>3066</v>
      </c>
      <c r="E53655" s="13" t="s">
        <v>3066</v>
      </c>
      <c r="F53655" s="13" t="s">
        <v>3066</v>
      </c>
    </row>
    <row r="53656" spans="1:6" x14ac:dyDescent="0.25">
      <c r="A53656" s="24">
        <v>45379</v>
      </c>
      <c r="B53656" s="7" t="s">
        <v>8566</v>
      </c>
      <c r="C53656" s="27" t="s">
        <v>982</v>
      </c>
      <c r="D53656" s="35" t="s">
        <v>634</v>
      </c>
      <c r="E53656" s="13" t="s">
        <v>8837</v>
      </c>
      <c r="F53656" s="13" t="s">
        <v>8838</v>
      </c>
    </row>
    <row r="53657" spans="1:6" x14ac:dyDescent="0.25">
      <c r="A53657" s="24"/>
      <c r="B53657" s="7" t="s">
        <v>3066</v>
      </c>
      <c r="C53657" s="27" t="s">
        <v>8832</v>
      </c>
      <c r="D53657" s="35" t="s">
        <v>3066</v>
      </c>
      <c r="E53657" s="13" t="s">
        <v>3066</v>
      </c>
      <c r="F53657" s="13" t="s">
        <v>3066</v>
      </c>
    </row>
    <row r="53658" spans="1:6" x14ac:dyDescent="0.25">
      <c r="A53658" s="24"/>
      <c r="B53658" s="7" t="s">
        <v>3066</v>
      </c>
      <c r="C53658" s="27" t="s">
        <v>8836</v>
      </c>
      <c r="D53658" s="35" t="s">
        <v>3066</v>
      </c>
      <c r="E53658" s="13" t="s">
        <v>3066</v>
      </c>
      <c r="F53658" s="13" t="s">
        <v>3066</v>
      </c>
    </row>
    <row r="53659" spans="1:6" x14ac:dyDescent="0.25">
      <c r="A53659" s="24">
        <v>45379</v>
      </c>
      <c r="B53659" s="7" t="s">
        <v>8566</v>
      </c>
      <c r="C53659" s="27" t="s">
        <v>982</v>
      </c>
      <c r="D53659" s="35" t="s">
        <v>634</v>
      </c>
      <c r="E53659" s="13" t="s">
        <v>6848</v>
      </c>
      <c r="F53659" s="13" t="s">
        <v>8835</v>
      </c>
    </row>
    <row r="53660" spans="1:6" x14ac:dyDescent="0.25">
      <c r="A53660" s="24">
        <v>45379</v>
      </c>
      <c r="B53660" s="7" t="s">
        <v>8155</v>
      </c>
      <c r="C53660" s="27" t="s">
        <v>8827</v>
      </c>
      <c r="D53660" s="35" t="s">
        <v>8833</v>
      </c>
      <c r="E53660" s="13" t="s">
        <v>634</v>
      </c>
      <c r="F53660" s="13" t="s">
        <v>8834</v>
      </c>
    </row>
    <row r="53661" spans="1:6" x14ac:dyDescent="0.25">
      <c r="A53661" s="24"/>
      <c r="B53661" s="7" t="s">
        <v>3066</v>
      </c>
      <c r="C53661" s="27" t="s">
        <v>8832</v>
      </c>
      <c r="D53661" s="35" t="s">
        <v>3066</v>
      </c>
      <c r="E53661" s="13" t="s">
        <v>3066</v>
      </c>
      <c r="F53661" s="13" t="s">
        <v>3066</v>
      </c>
    </row>
    <row r="53662" spans="1:6" x14ac:dyDescent="0.25">
      <c r="A53662" s="24"/>
      <c r="B53662" s="7" t="s">
        <v>3066</v>
      </c>
      <c r="C53662" s="27" t="s">
        <v>8831</v>
      </c>
      <c r="D53662" s="35" t="s">
        <v>3066</v>
      </c>
      <c r="E53662" s="13" t="s">
        <v>3066</v>
      </c>
      <c r="F53662" s="13" t="s">
        <v>3066</v>
      </c>
    </row>
    <row r="53663" spans="1:6" x14ac:dyDescent="0.25">
      <c r="A53663" s="24">
        <v>45379</v>
      </c>
      <c r="B53663" s="7" t="s">
        <v>8566</v>
      </c>
      <c r="C53663" s="27" t="s">
        <v>982</v>
      </c>
      <c r="D53663" s="35" t="s">
        <v>634</v>
      </c>
      <c r="E53663" s="13" t="s">
        <v>8829</v>
      </c>
      <c r="F53663" s="13" t="s">
        <v>8830</v>
      </c>
    </row>
    <row r="53664" spans="1:6" x14ac:dyDescent="0.25">
      <c r="A53664" s="24">
        <v>45379</v>
      </c>
      <c r="B53664" s="7" t="s">
        <v>8155</v>
      </c>
      <c r="C53664" s="27" t="s">
        <v>8827</v>
      </c>
      <c r="D53664" s="35" t="s">
        <v>1377</v>
      </c>
      <c r="E53664" s="13" t="s">
        <v>634</v>
      </c>
      <c r="F53664" s="13" t="s">
        <v>8828</v>
      </c>
    </row>
    <row r="53665" spans="1:6" x14ac:dyDescent="0.25">
      <c r="A53665" s="24"/>
      <c r="B53665" s="7" t="s">
        <v>3066</v>
      </c>
      <c r="C53665" s="27" t="s">
        <v>3430</v>
      </c>
      <c r="D53665" s="35" t="s">
        <v>3066</v>
      </c>
      <c r="E53665" s="13" t="s">
        <v>3066</v>
      </c>
      <c r="F53665" s="13" t="s">
        <v>3066</v>
      </c>
    </row>
    <row r="53666" spans="1:6" x14ac:dyDescent="0.25">
      <c r="A53666" s="24"/>
      <c r="B53666" s="7" t="s">
        <v>3066</v>
      </c>
      <c r="C53666" s="27" t="s">
        <v>8826</v>
      </c>
      <c r="D53666" s="35" t="s">
        <v>3066</v>
      </c>
      <c r="E53666" s="13" t="s">
        <v>3066</v>
      </c>
      <c r="F53666" s="13" t="s">
        <v>3066</v>
      </c>
    </row>
    <row r="53667" spans="1:6" x14ac:dyDescent="0.25">
      <c r="A53667" s="24">
        <v>45379</v>
      </c>
      <c r="B53667" s="7" t="s">
        <v>8566</v>
      </c>
      <c r="C53667" s="27" t="s">
        <v>982</v>
      </c>
      <c r="D53667" s="35" t="s">
        <v>634</v>
      </c>
      <c r="E53667" s="13" t="s">
        <v>8824</v>
      </c>
      <c r="F53667" s="13" t="s">
        <v>8825</v>
      </c>
    </row>
    <row r="53668" spans="1:6" x14ac:dyDescent="0.25">
      <c r="A53668" s="24"/>
      <c r="B53668" s="7" t="s">
        <v>3066</v>
      </c>
      <c r="C53668" s="27" t="s">
        <v>3115</v>
      </c>
      <c r="D53668" s="35" t="s">
        <v>3066</v>
      </c>
      <c r="E53668" s="13" t="s">
        <v>3066</v>
      </c>
      <c r="F53668" s="13" t="s">
        <v>3066</v>
      </c>
    </row>
    <row r="53669" spans="1:6" x14ac:dyDescent="0.25">
      <c r="A53669" s="24"/>
      <c r="B53669" s="7" t="s">
        <v>3066</v>
      </c>
      <c r="C53669" s="27" t="s">
        <v>8823</v>
      </c>
      <c r="D53669" s="35" t="s">
        <v>3066</v>
      </c>
      <c r="E53669" s="13" t="s">
        <v>3066</v>
      </c>
      <c r="F53669" s="13" t="s">
        <v>3066</v>
      </c>
    </row>
    <row r="53670" spans="1:6" x14ac:dyDescent="0.25">
      <c r="A53670" s="24">
        <v>45379</v>
      </c>
      <c r="B53670" s="7" t="s">
        <v>8566</v>
      </c>
      <c r="C53670" s="27" t="s">
        <v>1009</v>
      </c>
      <c r="D53670" s="35" t="s">
        <v>634</v>
      </c>
      <c r="E53670" s="13" t="s">
        <v>8821</v>
      </c>
      <c r="F53670" s="13" t="s">
        <v>8822</v>
      </c>
    </row>
    <row r="53671" spans="1:6" x14ac:dyDescent="0.25">
      <c r="A53671" s="24"/>
      <c r="B53671" s="7" t="s">
        <v>3066</v>
      </c>
      <c r="C53671" s="27" t="s">
        <v>8820</v>
      </c>
      <c r="D53671" s="35" t="s">
        <v>3066</v>
      </c>
      <c r="E53671" s="13" t="s">
        <v>3066</v>
      </c>
      <c r="F53671" s="13" t="s">
        <v>3066</v>
      </c>
    </row>
    <row r="53672" spans="1:6" x14ac:dyDescent="0.25">
      <c r="A53672" s="24"/>
      <c r="B53672" s="7" t="s">
        <v>3066</v>
      </c>
      <c r="C53672" s="27" t="s">
        <v>8819</v>
      </c>
      <c r="D53672" s="35" t="s">
        <v>3066</v>
      </c>
      <c r="E53672" s="13" t="s">
        <v>3066</v>
      </c>
      <c r="F53672" s="13" t="s">
        <v>3066</v>
      </c>
    </row>
    <row r="53673" spans="1:6" x14ac:dyDescent="0.25">
      <c r="A53673" s="24">
        <v>45379</v>
      </c>
      <c r="B53673" s="7" t="s">
        <v>8566</v>
      </c>
      <c r="C53673" s="27" t="s">
        <v>982</v>
      </c>
      <c r="D53673" s="35" t="s">
        <v>634</v>
      </c>
      <c r="E53673" s="13" t="s">
        <v>8817</v>
      </c>
      <c r="F53673" s="13" t="s">
        <v>8818</v>
      </c>
    </row>
    <row r="53674" spans="1:6" x14ac:dyDescent="0.25">
      <c r="A53674" s="24"/>
      <c r="B53674" s="7" t="s">
        <v>3066</v>
      </c>
      <c r="C53674" s="27" t="s">
        <v>8816</v>
      </c>
      <c r="D53674" s="35" t="s">
        <v>3066</v>
      </c>
      <c r="E53674" s="13" t="s">
        <v>3066</v>
      </c>
      <c r="F53674" s="13" t="s">
        <v>3066</v>
      </c>
    </row>
    <row r="53675" spans="1:6" x14ac:dyDescent="0.25">
      <c r="A53675" s="24"/>
      <c r="B53675" s="7" t="s">
        <v>3066</v>
      </c>
      <c r="C53675" s="27" t="s">
        <v>8815</v>
      </c>
      <c r="D53675" s="35" t="s">
        <v>3066</v>
      </c>
      <c r="E53675" s="13" t="s">
        <v>3066</v>
      </c>
      <c r="F53675" s="13" t="s">
        <v>3066</v>
      </c>
    </row>
    <row r="53676" spans="1:6" x14ac:dyDescent="0.25">
      <c r="A53676" s="24">
        <v>45379</v>
      </c>
      <c r="B53676" s="7" t="s">
        <v>8566</v>
      </c>
      <c r="C53676" s="27" t="s">
        <v>1009</v>
      </c>
      <c r="D53676" s="35" t="s">
        <v>634</v>
      </c>
      <c r="E53676" s="13" t="s">
        <v>8813</v>
      </c>
      <c r="F53676" s="13" t="s">
        <v>8814</v>
      </c>
    </row>
    <row r="53677" spans="1:6" x14ac:dyDescent="0.25">
      <c r="A53677" s="24"/>
      <c r="B53677" s="7" t="s">
        <v>3066</v>
      </c>
      <c r="C53677" s="27" t="s">
        <v>6696</v>
      </c>
      <c r="D53677" s="35" t="s">
        <v>3066</v>
      </c>
      <c r="E53677" s="13" t="s">
        <v>3066</v>
      </c>
      <c r="F53677" s="13" t="s">
        <v>3066</v>
      </c>
    </row>
    <row r="53678" spans="1:6" x14ac:dyDescent="0.25">
      <c r="A53678" s="24"/>
      <c r="B53678" s="7" t="s">
        <v>3066</v>
      </c>
      <c r="C53678" s="27" t="s">
        <v>8812</v>
      </c>
      <c r="D53678" s="35" t="s">
        <v>3066</v>
      </c>
      <c r="E53678" s="13" t="s">
        <v>3066</v>
      </c>
      <c r="F53678" s="13" t="s">
        <v>3066</v>
      </c>
    </row>
    <row r="53679" spans="1:6" x14ac:dyDescent="0.25">
      <c r="A53679" s="24">
        <v>45379</v>
      </c>
      <c r="B53679" s="7" t="s">
        <v>8566</v>
      </c>
      <c r="C53679" s="27" t="s">
        <v>982</v>
      </c>
      <c r="D53679" s="35" t="s">
        <v>634</v>
      </c>
      <c r="E53679" s="13" t="s">
        <v>8810</v>
      </c>
      <c r="F53679" s="13" t="s">
        <v>8811</v>
      </c>
    </row>
    <row r="53680" spans="1:6" x14ac:dyDescent="0.25">
      <c r="A53680" s="24"/>
      <c r="B53680" s="7" t="s">
        <v>3066</v>
      </c>
      <c r="C53680" s="27" t="s">
        <v>3248</v>
      </c>
      <c r="D53680" s="35" t="s">
        <v>3066</v>
      </c>
      <c r="E53680" s="13" t="s">
        <v>3066</v>
      </c>
      <c r="F53680" s="13" t="s">
        <v>3066</v>
      </c>
    </row>
    <row r="53681" spans="1:6" x14ac:dyDescent="0.25">
      <c r="A53681" s="24"/>
      <c r="B53681" s="7" t="s">
        <v>3066</v>
      </c>
      <c r="C53681" s="27" t="s">
        <v>8809</v>
      </c>
      <c r="D53681" s="35" t="s">
        <v>3066</v>
      </c>
      <c r="E53681" s="13" t="s">
        <v>3066</v>
      </c>
      <c r="F53681" s="13" t="s">
        <v>3066</v>
      </c>
    </row>
    <row r="53682" spans="1:6" x14ac:dyDescent="0.25">
      <c r="A53682" s="24">
        <v>45379</v>
      </c>
      <c r="B53682" s="7" t="s">
        <v>8566</v>
      </c>
      <c r="C53682" s="27" t="s">
        <v>1009</v>
      </c>
      <c r="D53682" s="35" t="s">
        <v>634</v>
      </c>
      <c r="E53682" s="13" t="s">
        <v>976</v>
      </c>
      <c r="F53682" s="13" t="s">
        <v>8808</v>
      </c>
    </row>
    <row r="53683" spans="1:6" x14ac:dyDescent="0.25">
      <c r="A53683" s="24"/>
      <c r="B53683" s="7" t="s">
        <v>3066</v>
      </c>
      <c r="C53683" s="27" t="s">
        <v>6408</v>
      </c>
      <c r="D53683" s="35" t="s">
        <v>3066</v>
      </c>
      <c r="E53683" s="13" t="s">
        <v>3066</v>
      </c>
      <c r="F53683" s="13" t="s">
        <v>3066</v>
      </c>
    </row>
    <row r="53684" spans="1:6" x14ac:dyDescent="0.25">
      <c r="A53684" s="24"/>
      <c r="B53684" s="7" t="s">
        <v>3066</v>
      </c>
      <c r="C53684" s="27" t="s">
        <v>8807</v>
      </c>
      <c r="D53684" s="35" t="s">
        <v>3066</v>
      </c>
      <c r="E53684" s="13" t="s">
        <v>3066</v>
      </c>
      <c r="F53684" s="13" t="s">
        <v>3066</v>
      </c>
    </row>
    <row r="53685" spans="1:6" x14ac:dyDescent="0.25">
      <c r="A53685" s="24">
        <v>45379</v>
      </c>
      <c r="B53685" s="7" t="s">
        <v>8566</v>
      </c>
      <c r="C53685" s="27" t="s">
        <v>982</v>
      </c>
      <c r="D53685" s="35" t="s">
        <v>634</v>
      </c>
      <c r="E53685" s="13" t="s">
        <v>8805</v>
      </c>
      <c r="F53685" s="13" t="s">
        <v>8806</v>
      </c>
    </row>
    <row r="53686" spans="1:6" x14ac:dyDescent="0.25">
      <c r="A53686" s="24"/>
      <c r="B53686" s="7" t="s">
        <v>3066</v>
      </c>
      <c r="C53686" s="27" t="s">
        <v>7292</v>
      </c>
      <c r="D53686" s="35" t="s">
        <v>3066</v>
      </c>
      <c r="E53686" s="13" t="s">
        <v>3066</v>
      </c>
      <c r="F53686" s="13" t="s">
        <v>3066</v>
      </c>
    </row>
    <row r="53687" spans="1:6" x14ac:dyDescent="0.25">
      <c r="A53687" s="24"/>
      <c r="B53687" s="7" t="s">
        <v>3066</v>
      </c>
      <c r="C53687" s="27" t="s">
        <v>8804</v>
      </c>
      <c r="D53687" s="35" t="s">
        <v>3066</v>
      </c>
      <c r="E53687" s="13" t="s">
        <v>3066</v>
      </c>
      <c r="F53687" s="13" t="s">
        <v>3066</v>
      </c>
    </row>
    <row r="53688" spans="1:6" x14ac:dyDescent="0.25">
      <c r="A53688" s="24">
        <v>45379</v>
      </c>
      <c r="B53688" s="7" t="s">
        <v>8566</v>
      </c>
      <c r="C53688" s="27" t="s">
        <v>982</v>
      </c>
      <c r="D53688" s="35" t="s">
        <v>634</v>
      </c>
      <c r="E53688" s="13" t="s">
        <v>8802</v>
      </c>
      <c r="F53688" s="13" t="s">
        <v>8803</v>
      </c>
    </row>
    <row r="53689" spans="1:6" x14ac:dyDescent="0.25">
      <c r="A53689" s="24"/>
      <c r="B53689" s="7" t="s">
        <v>3066</v>
      </c>
      <c r="C53689" s="27" t="s">
        <v>8801</v>
      </c>
      <c r="D53689" s="35" t="s">
        <v>3066</v>
      </c>
      <c r="E53689" s="13" t="s">
        <v>3066</v>
      </c>
      <c r="F53689" s="13" t="s">
        <v>3066</v>
      </c>
    </row>
    <row r="53690" spans="1:6" x14ac:dyDescent="0.25">
      <c r="A53690" s="24"/>
      <c r="B53690" s="7" t="s">
        <v>3066</v>
      </c>
      <c r="C53690" s="27" t="s">
        <v>8800</v>
      </c>
      <c r="D53690" s="35" t="s">
        <v>3066</v>
      </c>
      <c r="E53690" s="13" t="s">
        <v>3066</v>
      </c>
      <c r="F53690" s="13" t="s">
        <v>3066</v>
      </c>
    </row>
    <row r="53691" spans="1:6" x14ac:dyDescent="0.25">
      <c r="A53691" s="24">
        <v>45379</v>
      </c>
      <c r="B53691" s="7" t="s">
        <v>8566</v>
      </c>
      <c r="C53691" s="27" t="s">
        <v>982</v>
      </c>
      <c r="D53691" s="35" t="s">
        <v>634</v>
      </c>
      <c r="E53691" s="13" t="s">
        <v>8798</v>
      </c>
      <c r="F53691" s="13" t="s">
        <v>8799</v>
      </c>
    </row>
    <row r="53692" spans="1:6" x14ac:dyDescent="0.25">
      <c r="A53692" s="24"/>
      <c r="B53692" s="7" t="s">
        <v>3066</v>
      </c>
      <c r="C53692" s="27" t="s">
        <v>3071</v>
      </c>
      <c r="D53692" s="35" t="s">
        <v>3066</v>
      </c>
      <c r="E53692" s="13" t="s">
        <v>3066</v>
      </c>
      <c r="F53692" s="13" t="s">
        <v>3066</v>
      </c>
    </row>
    <row r="53693" spans="1:6" x14ac:dyDescent="0.25">
      <c r="A53693" s="24"/>
      <c r="B53693" s="7" t="s">
        <v>3066</v>
      </c>
      <c r="C53693" s="27" t="s">
        <v>3070</v>
      </c>
      <c r="D53693" s="35" t="s">
        <v>3066</v>
      </c>
      <c r="E53693" s="13" t="s">
        <v>3066</v>
      </c>
      <c r="F53693" s="13" t="s">
        <v>3066</v>
      </c>
    </row>
    <row r="53694" spans="1:6" x14ac:dyDescent="0.25">
      <c r="A53694" s="24">
        <v>45379</v>
      </c>
      <c r="B53694" s="7" t="s">
        <v>8796</v>
      </c>
      <c r="C53694" s="27" t="s">
        <v>975</v>
      </c>
      <c r="D53694" s="35" t="s">
        <v>634</v>
      </c>
      <c r="E53694" s="13" t="s">
        <v>976</v>
      </c>
      <c r="F53694" s="13" t="s">
        <v>8797</v>
      </c>
    </row>
    <row r="53695" spans="1:6" x14ac:dyDescent="0.25">
      <c r="A53695" s="24"/>
      <c r="B53695" s="7" t="s">
        <v>3066</v>
      </c>
      <c r="C53695" s="27" t="s">
        <v>8795</v>
      </c>
      <c r="D53695" s="35" t="s">
        <v>3066</v>
      </c>
      <c r="E53695" s="13" t="s">
        <v>3066</v>
      </c>
      <c r="F53695" s="13" t="s">
        <v>3066</v>
      </c>
    </row>
    <row r="53696" spans="1:6" x14ac:dyDescent="0.25">
      <c r="A53696" s="24"/>
      <c r="B53696" s="7" t="s">
        <v>3066</v>
      </c>
      <c r="C53696" s="27" t="s">
        <v>3239</v>
      </c>
      <c r="D53696" s="35" t="s">
        <v>3066</v>
      </c>
      <c r="E53696" s="13" t="s">
        <v>3066</v>
      </c>
      <c r="F53696" s="13" t="s">
        <v>3066</v>
      </c>
    </row>
    <row r="53697" spans="1:6" x14ac:dyDescent="0.25">
      <c r="A53697" s="24">
        <v>45379</v>
      </c>
      <c r="B53697" s="7" t="s">
        <v>8566</v>
      </c>
      <c r="C53697" s="27" t="s">
        <v>1380</v>
      </c>
      <c r="D53697" s="35" t="s">
        <v>634</v>
      </c>
      <c r="E53697" s="13" t="s">
        <v>8793</v>
      </c>
      <c r="F53697" s="13" t="s">
        <v>8794</v>
      </c>
    </row>
    <row r="53698" spans="1:6" x14ac:dyDescent="0.25">
      <c r="A53698" s="24"/>
      <c r="B53698" s="7" t="s">
        <v>3066</v>
      </c>
      <c r="C53698" s="27" t="s">
        <v>3200</v>
      </c>
      <c r="D53698" s="35" t="s">
        <v>3066</v>
      </c>
      <c r="E53698" s="13" t="s">
        <v>3066</v>
      </c>
      <c r="F53698" s="13" t="s">
        <v>3066</v>
      </c>
    </row>
    <row r="53699" spans="1:6" x14ac:dyDescent="0.25">
      <c r="A53699" s="24"/>
      <c r="B53699" s="7" t="s">
        <v>3066</v>
      </c>
      <c r="C53699" s="27" t="s">
        <v>3199</v>
      </c>
      <c r="D53699" s="35" t="s">
        <v>3066</v>
      </c>
      <c r="E53699" s="13" t="s">
        <v>3066</v>
      </c>
      <c r="F53699" s="13" t="s">
        <v>3066</v>
      </c>
    </row>
    <row r="53700" spans="1:6" x14ac:dyDescent="0.25">
      <c r="A53700" s="24"/>
      <c r="B53700" s="7" t="s">
        <v>3066</v>
      </c>
      <c r="C53700" s="27" t="s">
        <v>8754</v>
      </c>
      <c r="D53700" s="35" t="s">
        <v>3066</v>
      </c>
      <c r="E53700" s="13" t="s">
        <v>3066</v>
      </c>
      <c r="F53700" s="13" t="s">
        <v>3066</v>
      </c>
    </row>
    <row r="53701" spans="1:6" x14ac:dyDescent="0.25">
      <c r="A53701" s="24">
        <v>45378</v>
      </c>
      <c r="B53701" s="7" t="s">
        <v>8566</v>
      </c>
      <c r="C53701" s="27" t="s">
        <v>8567</v>
      </c>
      <c r="D53701" s="35" t="s">
        <v>634</v>
      </c>
      <c r="E53701" s="13" t="s">
        <v>1176</v>
      </c>
      <c r="F53701" s="13" t="s">
        <v>8792</v>
      </c>
    </row>
    <row r="53702" spans="1:6" x14ac:dyDescent="0.25">
      <c r="A53702" s="24"/>
      <c r="B53702" s="7" t="s">
        <v>3066</v>
      </c>
      <c r="C53702" s="27" t="s">
        <v>3158</v>
      </c>
      <c r="D53702" s="35" t="s">
        <v>3066</v>
      </c>
      <c r="E53702" s="13" t="s">
        <v>3066</v>
      </c>
      <c r="F53702" s="13" t="s">
        <v>3066</v>
      </c>
    </row>
    <row r="53703" spans="1:6" x14ac:dyDescent="0.25">
      <c r="A53703" s="24"/>
      <c r="B53703" s="7" t="s">
        <v>3066</v>
      </c>
      <c r="C53703" s="27" t="s">
        <v>3157</v>
      </c>
      <c r="D53703" s="35" t="s">
        <v>3066</v>
      </c>
      <c r="E53703" s="13" t="s">
        <v>3066</v>
      </c>
      <c r="F53703" s="13" t="s">
        <v>3066</v>
      </c>
    </row>
    <row r="53704" spans="1:6" x14ac:dyDescent="0.25">
      <c r="A53704" s="24"/>
      <c r="B53704" s="7" t="s">
        <v>3066</v>
      </c>
      <c r="C53704" s="27" t="s">
        <v>8752</v>
      </c>
      <c r="D53704" s="35" t="s">
        <v>3066</v>
      </c>
      <c r="E53704" s="13" t="s">
        <v>3066</v>
      </c>
      <c r="F53704" s="13" t="s">
        <v>3066</v>
      </c>
    </row>
    <row r="53705" spans="1:6" x14ac:dyDescent="0.25">
      <c r="A53705" s="24">
        <v>45378</v>
      </c>
      <c r="B53705" s="7" t="s">
        <v>8566</v>
      </c>
      <c r="C53705" s="27" t="s">
        <v>8567</v>
      </c>
      <c r="D53705" s="35" t="s">
        <v>634</v>
      </c>
      <c r="E53705" s="13" t="s">
        <v>8790</v>
      </c>
      <c r="F53705" s="13" t="s">
        <v>8791</v>
      </c>
    </row>
    <row r="53706" spans="1:6" x14ac:dyDescent="0.25">
      <c r="A53706" s="24"/>
      <c r="B53706" s="7" t="s">
        <v>3066</v>
      </c>
      <c r="C53706" s="27" t="s">
        <v>3200</v>
      </c>
      <c r="D53706" s="35" t="s">
        <v>3066</v>
      </c>
      <c r="E53706" s="13" t="s">
        <v>3066</v>
      </c>
      <c r="F53706" s="13" t="s">
        <v>3066</v>
      </c>
    </row>
    <row r="53707" spans="1:6" x14ac:dyDescent="0.25">
      <c r="A53707" s="24"/>
      <c r="B53707" s="7" t="s">
        <v>3066</v>
      </c>
      <c r="C53707" s="27" t="s">
        <v>3199</v>
      </c>
      <c r="D53707" s="35" t="s">
        <v>3066</v>
      </c>
      <c r="E53707" s="13" t="s">
        <v>3066</v>
      </c>
      <c r="F53707" s="13" t="s">
        <v>3066</v>
      </c>
    </row>
    <row r="53708" spans="1:6" x14ac:dyDescent="0.25">
      <c r="A53708" s="24"/>
      <c r="B53708" s="7" t="s">
        <v>3066</v>
      </c>
      <c r="C53708" s="27" t="s">
        <v>8748</v>
      </c>
      <c r="D53708" s="35" t="s">
        <v>3066</v>
      </c>
      <c r="E53708" s="13" t="s">
        <v>3066</v>
      </c>
      <c r="F53708" s="13" t="s">
        <v>3066</v>
      </c>
    </row>
    <row r="53709" spans="1:6" x14ac:dyDescent="0.25">
      <c r="A53709" s="24">
        <v>45378</v>
      </c>
      <c r="B53709" s="7" t="s">
        <v>8566</v>
      </c>
      <c r="C53709" s="27" t="s">
        <v>8567</v>
      </c>
      <c r="D53709" s="35" t="s">
        <v>634</v>
      </c>
      <c r="E53709" s="13" t="s">
        <v>8788</v>
      </c>
      <c r="F53709" s="13" t="s">
        <v>8789</v>
      </c>
    </row>
    <row r="53710" spans="1:6" x14ac:dyDescent="0.25">
      <c r="A53710" s="24"/>
      <c r="B53710" s="7" t="s">
        <v>3066</v>
      </c>
      <c r="C53710" s="27" t="s">
        <v>3200</v>
      </c>
      <c r="D53710" s="35" t="s">
        <v>3066</v>
      </c>
      <c r="E53710" s="13" t="s">
        <v>3066</v>
      </c>
      <c r="F53710" s="13" t="s">
        <v>3066</v>
      </c>
    </row>
    <row r="53711" spans="1:6" x14ac:dyDescent="0.25">
      <c r="A53711" s="24"/>
      <c r="B53711" s="7" t="s">
        <v>3066</v>
      </c>
      <c r="C53711" s="27" t="s">
        <v>3199</v>
      </c>
      <c r="D53711" s="35" t="s">
        <v>3066</v>
      </c>
      <c r="E53711" s="13" t="s">
        <v>3066</v>
      </c>
      <c r="F53711" s="13" t="s">
        <v>3066</v>
      </c>
    </row>
    <row r="53712" spans="1:6" x14ac:dyDescent="0.25">
      <c r="A53712" s="24"/>
      <c r="B53712" s="7" t="s">
        <v>3066</v>
      </c>
      <c r="C53712" s="27" t="s">
        <v>8743</v>
      </c>
      <c r="D53712" s="35" t="s">
        <v>3066</v>
      </c>
      <c r="E53712" s="13" t="s">
        <v>3066</v>
      </c>
      <c r="F53712" s="13" t="s">
        <v>3066</v>
      </c>
    </row>
    <row r="53713" spans="1:6" x14ac:dyDescent="0.25">
      <c r="A53713" s="24">
        <v>45378</v>
      </c>
      <c r="B53713" s="7" t="s">
        <v>8566</v>
      </c>
      <c r="C53713" s="27" t="s">
        <v>8567</v>
      </c>
      <c r="D53713" s="35" t="s">
        <v>634</v>
      </c>
      <c r="E53713" s="13" t="s">
        <v>8786</v>
      </c>
      <c r="F53713" s="13" t="s">
        <v>8787</v>
      </c>
    </row>
    <row r="53714" spans="1:6" x14ac:dyDescent="0.25">
      <c r="A53714" s="24"/>
      <c r="B53714" s="7" t="s">
        <v>3066</v>
      </c>
      <c r="C53714" s="27" t="s">
        <v>3158</v>
      </c>
      <c r="D53714" s="35" t="s">
        <v>3066</v>
      </c>
      <c r="E53714" s="13" t="s">
        <v>3066</v>
      </c>
      <c r="F53714" s="13" t="s">
        <v>3066</v>
      </c>
    </row>
    <row r="53715" spans="1:6" x14ac:dyDescent="0.25">
      <c r="A53715" s="24"/>
      <c r="B53715" s="7" t="s">
        <v>3066</v>
      </c>
      <c r="C53715" s="27" t="s">
        <v>3157</v>
      </c>
      <c r="D53715" s="35" t="s">
        <v>3066</v>
      </c>
      <c r="E53715" s="13" t="s">
        <v>3066</v>
      </c>
      <c r="F53715" s="13" t="s">
        <v>3066</v>
      </c>
    </row>
    <row r="53716" spans="1:6" x14ac:dyDescent="0.25">
      <c r="A53716" s="24"/>
      <c r="B53716" s="7" t="s">
        <v>3066</v>
      </c>
      <c r="C53716" s="27" t="s">
        <v>8740</v>
      </c>
      <c r="D53716" s="35" t="s">
        <v>3066</v>
      </c>
      <c r="E53716" s="13" t="s">
        <v>3066</v>
      </c>
      <c r="F53716" s="13" t="s">
        <v>3066</v>
      </c>
    </row>
    <row r="53717" spans="1:6" x14ac:dyDescent="0.25">
      <c r="A53717" s="24">
        <v>45378</v>
      </c>
      <c r="B53717" s="7" t="s">
        <v>8566</v>
      </c>
      <c r="C53717" s="27" t="s">
        <v>8567</v>
      </c>
      <c r="D53717" s="35" t="s">
        <v>634</v>
      </c>
      <c r="E53717" s="13" t="s">
        <v>8784</v>
      </c>
      <c r="F53717" s="13" t="s">
        <v>8785</v>
      </c>
    </row>
    <row r="53718" spans="1:6" x14ac:dyDescent="0.25">
      <c r="A53718" s="24"/>
      <c r="B53718" s="7" t="s">
        <v>3066</v>
      </c>
      <c r="C53718" s="27" t="s">
        <v>3299</v>
      </c>
      <c r="D53718" s="35" t="s">
        <v>3066</v>
      </c>
      <c r="E53718" s="13" t="s">
        <v>3066</v>
      </c>
      <c r="F53718" s="13" t="s">
        <v>3066</v>
      </c>
    </row>
    <row r="53719" spans="1:6" x14ac:dyDescent="0.25">
      <c r="A53719" s="24"/>
      <c r="B53719" s="7" t="s">
        <v>3066</v>
      </c>
      <c r="C53719" s="27" t="s">
        <v>3298</v>
      </c>
      <c r="D53719" s="35" t="s">
        <v>3066</v>
      </c>
      <c r="E53719" s="13" t="s">
        <v>3066</v>
      </c>
      <c r="F53719" s="13" t="s">
        <v>3066</v>
      </c>
    </row>
    <row r="53720" spans="1:6" x14ac:dyDescent="0.25">
      <c r="A53720" s="24"/>
      <c r="B53720" s="7" t="s">
        <v>3066</v>
      </c>
      <c r="C53720" s="27" t="s">
        <v>8735</v>
      </c>
      <c r="D53720" s="35" t="s">
        <v>3066</v>
      </c>
      <c r="E53720" s="13" t="s">
        <v>3066</v>
      </c>
      <c r="F53720" s="13" t="s">
        <v>3066</v>
      </c>
    </row>
    <row r="53721" spans="1:6" x14ac:dyDescent="0.25">
      <c r="A53721" s="24">
        <v>45378</v>
      </c>
      <c r="B53721" s="7" t="s">
        <v>8566</v>
      </c>
      <c r="C53721" s="27" t="s">
        <v>8567</v>
      </c>
      <c r="D53721" s="35" t="s">
        <v>634</v>
      </c>
      <c r="E53721" s="13" t="s">
        <v>8782</v>
      </c>
      <c r="F53721" s="13" t="s">
        <v>8783</v>
      </c>
    </row>
    <row r="53722" spans="1:6" x14ac:dyDescent="0.25">
      <c r="A53722" s="24"/>
      <c r="B53722" s="7" t="s">
        <v>3066</v>
      </c>
      <c r="C53722" s="27" t="s">
        <v>3200</v>
      </c>
      <c r="D53722" s="35" t="s">
        <v>3066</v>
      </c>
      <c r="E53722" s="13" t="s">
        <v>3066</v>
      </c>
      <c r="F53722" s="13" t="s">
        <v>3066</v>
      </c>
    </row>
    <row r="53723" spans="1:6" x14ac:dyDescent="0.25">
      <c r="A53723" s="24"/>
      <c r="B53723" s="7" t="s">
        <v>3066</v>
      </c>
      <c r="C53723" s="27" t="s">
        <v>3199</v>
      </c>
      <c r="D53723" s="35" t="s">
        <v>3066</v>
      </c>
      <c r="E53723" s="13" t="s">
        <v>3066</v>
      </c>
      <c r="F53723" s="13" t="s">
        <v>3066</v>
      </c>
    </row>
    <row r="53724" spans="1:6" x14ac:dyDescent="0.25">
      <c r="A53724" s="24"/>
      <c r="B53724" s="7" t="s">
        <v>3066</v>
      </c>
      <c r="C53724" s="27" t="s">
        <v>8732</v>
      </c>
      <c r="D53724" s="35" t="s">
        <v>3066</v>
      </c>
      <c r="E53724" s="13" t="s">
        <v>3066</v>
      </c>
      <c r="F53724" s="13" t="s">
        <v>3066</v>
      </c>
    </row>
    <row r="53725" spans="1:6" x14ac:dyDescent="0.25">
      <c r="A53725" s="24">
        <v>45378</v>
      </c>
      <c r="B53725" s="7" t="s">
        <v>8566</v>
      </c>
      <c r="C53725" s="27" t="s">
        <v>8567</v>
      </c>
      <c r="D53725" s="35" t="s">
        <v>634</v>
      </c>
      <c r="E53725" s="13" t="s">
        <v>8780</v>
      </c>
      <c r="F53725" s="13" t="s">
        <v>8781</v>
      </c>
    </row>
    <row r="53726" spans="1:6" x14ac:dyDescent="0.25">
      <c r="A53726" s="24"/>
      <c r="B53726" s="7" t="s">
        <v>3066</v>
      </c>
      <c r="C53726" s="27" t="s">
        <v>3299</v>
      </c>
      <c r="D53726" s="35" t="s">
        <v>3066</v>
      </c>
      <c r="E53726" s="13" t="s">
        <v>3066</v>
      </c>
      <c r="F53726" s="13" t="s">
        <v>3066</v>
      </c>
    </row>
    <row r="53727" spans="1:6" x14ac:dyDescent="0.25">
      <c r="A53727" s="24"/>
      <c r="B53727" s="7" t="s">
        <v>3066</v>
      </c>
      <c r="C53727" s="27" t="s">
        <v>3298</v>
      </c>
      <c r="D53727" s="35" t="s">
        <v>3066</v>
      </c>
      <c r="E53727" s="13" t="s">
        <v>3066</v>
      </c>
      <c r="F53727" s="13" t="s">
        <v>3066</v>
      </c>
    </row>
    <row r="53728" spans="1:6" x14ac:dyDescent="0.25">
      <c r="A53728" s="24"/>
      <c r="B53728" s="7" t="s">
        <v>3066</v>
      </c>
      <c r="C53728" s="27" t="s">
        <v>8729</v>
      </c>
      <c r="D53728" s="35" t="s">
        <v>3066</v>
      </c>
      <c r="E53728" s="13" t="s">
        <v>3066</v>
      </c>
      <c r="F53728" s="13" t="s">
        <v>3066</v>
      </c>
    </row>
    <row r="53729" spans="1:6" x14ac:dyDescent="0.25">
      <c r="A53729" s="24">
        <v>45378</v>
      </c>
      <c r="B53729" s="7" t="s">
        <v>8566</v>
      </c>
      <c r="C53729" s="27" t="s">
        <v>8567</v>
      </c>
      <c r="D53729" s="35" t="s">
        <v>634</v>
      </c>
      <c r="E53729" s="13" t="s">
        <v>8778</v>
      </c>
      <c r="F53729" s="13" t="s">
        <v>8779</v>
      </c>
    </row>
    <row r="53730" spans="1:6" x14ac:dyDescent="0.25">
      <c r="A53730" s="24"/>
      <c r="B53730" s="7" t="s">
        <v>3066</v>
      </c>
      <c r="C53730" s="27" t="s">
        <v>3299</v>
      </c>
      <c r="D53730" s="35" t="s">
        <v>3066</v>
      </c>
      <c r="E53730" s="13" t="s">
        <v>3066</v>
      </c>
      <c r="F53730" s="13" t="s">
        <v>3066</v>
      </c>
    </row>
    <row r="53731" spans="1:6" x14ac:dyDescent="0.25">
      <c r="A53731" s="24"/>
      <c r="B53731" s="7" t="s">
        <v>3066</v>
      </c>
      <c r="C53731" s="27" t="s">
        <v>3298</v>
      </c>
      <c r="D53731" s="35" t="s">
        <v>3066</v>
      </c>
      <c r="E53731" s="13" t="s">
        <v>3066</v>
      </c>
      <c r="F53731" s="13" t="s">
        <v>3066</v>
      </c>
    </row>
    <row r="53732" spans="1:6" x14ac:dyDescent="0.25">
      <c r="A53732" s="24"/>
      <c r="B53732" s="7" t="s">
        <v>3066</v>
      </c>
      <c r="C53732" s="27" t="s">
        <v>8726</v>
      </c>
      <c r="D53732" s="35" t="s">
        <v>3066</v>
      </c>
      <c r="E53732" s="13" t="s">
        <v>3066</v>
      </c>
      <c r="F53732" s="13" t="s">
        <v>3066</v>
      </c>
    </row>
    <row r="53733" spans="1:6" x14ac:dyDescent="0.25">
      <c r="A53733" s="24">
        <v>45378</v>
      </c>
      <c r="B53733" s="7" t="s">
        <v>8566</v>
      </c>
      <c r="C53733" s="27" t="s">
        <v>8567</v>
      </c>
      <c r="D53733" s="35" t="s">
        <v>634</v>
      </c>
      <c r="E53733" s="13" t="s">
        <v>8776</v>
      </c>
      <c r="F53733" s="13" t="s">
        <v>8777</v>
      </c>
    </row>
    <row r="53734" spans="1:6" x14ac:dyDescent="0.25">
      <c r="A53734" s="24"/>
      <c r="B53734" s="7" t="s">
        <v>3066</v>
      </c>
      <c r="C53734" s="27" t="s">
        <v>3299</v>
      </c>
      <c r="D53734" s="35" t="s">
        <v>3066</v>
      </c>
      <c r="E53734" s="13" t="s">
        <v>3066</v>
      </c>
      <c r="F53734" s="13" t="s">
        <v>3066</v>
      </c>
    </row>
    <row r="53735" spans="1:6" x14ac:dyDescent="0.25">
      <c r="A53735" s="24"/>
      <c r="B53735" s="7" t="s">
        <v>3066</v>
      </c>
      <c r="C53735" s="27" t="s">
        <v>3298</v>
      </c>
      <c r="D53735" s="35" t="s">
        <v>3066</v>
      </c>
      <c r="E53735" s="13" t="s">
        <v>3066</v>
      </c>
      <c r="F53735" s="13" t="s">
        <v>3066</v>
      </c>
    </row>
    <row r="53736" spans="1:6" x14ac:dyDescent="0.25">
      <c r="A53736" s="24"/>
      <c r="B53736" s="7" t="s">
        <v>3066</v>
      </c>
      <c r="C53736" s="27" t="s">
        <v>8723</v>
      </c>
      <c r="D53736" s="35" t="s">
        <v>3066</v>
      </c>
      <c r="E53736" s="13" t="s">
        <v>3066</v>
      </c>
      <c r="F53736" s="13" t="s">
        <v>3066</v>
      </c>
    </row>
    <row r="53737" spans="1:6" x14ac:dyDescent="0.25">
      <c r="A53737" s="24">
        <v>45378</v>
      </c>
      <c r="B53737" s="7" t="s">
        <v>8566</v>
      </c>
      <c r="C53737" s="27" t="s">
        <v>8567</v>
      </c>
      <c r="D53737" s="35" t="s">
        <v>634</v>
      </c>
      <c r="E53737" s="13" t="s">
        <v>7095</v>
      </c>
      <c r="F53737" s="13" t="s">
        <v>8775</v>
      </c>
    </row>
    <row r="53738" spans="1:6" x14ac:dyDescent="0.25">
      <c r="A53738" s="24"/>
      <c r="B53738" s="7" t="s">
        <v>3066</v>
      </c>
      <c r="C53738" s="27" t="s">
        <v>3200</v>
      </c>
      <c r="D53738" s="35" t="s">
        <v>3066</v>
      </c>
      <c r="E53738" s="13" t="s">
        <v>3066</v>
      </c>
      <c r="F53738" s="13" t="s">
        <v>3066</v>
      </c>
    </row>
    <row r="53739" spans="1:6" x14ac:dyDescent="0.25">
      <c r="A53739" s="24"/>
      <c r="B53739" s="7" t="s">
        <v>3066</v>
      </c>
      <c r="C53739" s="27" t="s">
        <v>3199</v>
      </c>
      <c r="D53739" s="35" t="s">
        <v>3066</v>
      </c>
      <c r="E53739" s="13" t="s">
        <v>3066</v>
      </c>
      <c r="F53739" s="13" t="s">
        <v>3066</v>
      </c>
    </row>
    <row r="53740" spans="1:6" x14ac:dyDescent="0.25">
      <c r="A53740" s="24"/>
      <c r="B53740" s="7" t="s">
        <v>3066</v>
      </c>
      <c r="C53740" s="27" t="s">
        <v>8721</v>
      </c>
      <c r="D53740" s="35" t="s">
        <v>3066</v>
      </c>
      <c r="E53740" s="13" t="s">
        <v>3066</v>
      </c>
      <c r="F53740" s="13" t="s">
        <v>3066</v>
      </c>
    </row>
    <row r="53741" spans="1:6" x14ac:dyDescent="0.25">
      <c r="A53741" s="24">
        <v>45378</v>
      </c>
      <c r="B53741" s="7" t="s">
        <v>8566</v>
      </c>
      <c r="C53741" s="27" t="s">
        <v>8567</v>
      </c>
      <c r="D53741" s="35" t="s">
        <v>634</v>
      </c>
      <c r="E53741" s="13" t="s">
        <v>2118</v>
      </c>
      <c r="F53741" s="13" t="s">
        <v>8774</v>
      </c>
    </row>
    <row r="53742" spans="1:6" x14ac:dyDescent="0.25">
      <c r="A53742" s="24"/>
      <c r="B53742" s="7" t="s">
        <v>3066</v>
      </c>
      <c r="C53742" s="27" t="s">
        <v>3079</v>
      </c>
      <c r="D53742" s="35" t="s">
        <v>3066</v>
      </c>
      <c r="E53742" s="13" t="s">
        <v>3066</v>
      </c>
      <c r="F53742" s="13" t="s">
        <v>3066</v>
      </c>
    </row>
    <row r="53743" spans="1:6" x14ac:dyDescent="0.25">
      <c r="A53743" s="24"/>
      <c r="B53743" s="7" t="s">
        <v>3066</v>
      </c>
      <c r="C53743" s="27" t="s">
        <v>3078</v>
      </c>
      <c r="D53743" s="35" t="s">
        <v>3066</v>
      </c>
      <c r="E53743" s="13" t="s">
        <v>3066</v>
      </c>
      <c r="F53743" s="13" t="s">
        <v>3066</v>
      </c>
    </row>
    <row r="53744" spans="1:6" x14ac:dyDescent="0.25">
      <c r="A53744" s="24"/>
      <c r="B53744" s="7" t="s">
        <v>3066</v>
      </c>
      <c r="C53744" s="27" t="s">
        <v>8715</v>
      </c>
      <c r="D53744" s="35" t="s">
        <v>3066</v>
      </c>
      <c r="E53744" s="13" t="s">
        <v>3066</v>
      </c>
      <c r="F53744" s="13" t="s">
        <v>3066</v>
      </c>
    </row>
    <row r="53745" spans="1:6" x14ac:dyDescent="0.25">
      <c r="A53745" s="24">
        <v>45378</v>
      </c>
      <c r="B53745" s="7" t="s">
        <v>8566</v>
      </c>
      <c r="C53745" s="27" t="s">
        <v>8567</v>
      </c>
      <c r="D53745" s="35" t="s">
        <v>634</v>
      </c>
      <c r="E53745" s="13" t="s">
        <v>8772</v>
      </c>
      <c r="F53745" s="13" t="s">
        <v>8773</v>
      </c>
    </row>
    <row r="53746" spans="1:6" x14ac:dyDescent="0.25">
      <c r="A53746" s="24"/>
      <c r="B53746" s="7" t="s">
        <v>3066</v>
      </c>
      <c r="C53746" s="27" t="s">
        <v>3155</v>
      </c>
      <c r="D53746" s="35" t="s">
        <v>3066</v>
      </c>
      <c r="E53746" s="13" t="s">
        <v>3066</v>
      </c>
      <c r="F53746" s="13" t="s">
        <v>3066</v>
      </c>
    </row>
    <row r="53747" spans="1:6" x14ac:dyDescent="0.25">
      <c r="A53747" s="24"/>
      <c r="B53747" s="7" t="s">
        <v>3066</v>
      </c>
      <c r="C53747" s="27" t="s">
        <v>3154</v>
      </c>
      <c r="D53747" s="35" t="s">
        <v>3066</v>
      </c>
      <c r="E53747" s="13" t="s">
        <v>3066</v>
      </c>
      <c r="F53747" s="13" t="s">
        <v>3066</v>
      </c>
    </row>
    <row r="53748" spans="1:6" x14ac:dyDescent="0.25">
      <c r="A53748" s="24"/>
      <c r="B53748" s="7" t="s">
        <v>3066</v>
      </c>
      <c r="C53748" s="27" t="s">
        <v>8703</v>
      </c>
      <c r="D53748" s="35" t="s">
        <v>3066</v>
      </c>
      <c r="E53748" s="13" t="s">
        <v>3066</v>
      </c>
      <c r="F53748" s="13" t="s">
        <v>3066</v>
      </c>
    </row>
    <row r="53749" spans="1:6" x14ac:dyDescent="0.25">
      <c r="A53749" s="24">
        <v>45378</v>
      </c>
      <c r="B53749" s="7" t="s">
        <v>8566</v>
      </c>
      <c r="C53749" s="27" t="s">
        <v>8567</v>
      </c>
      <c r="D53749" s="35" t="s">
        <v>634</v>
      </c>
      <c r="E53749" s="13" t="s">
        <v>8770</v>
      </c>
      <c r="F53749" s="13" t="s">
        <v>8771</v>
      </c>
    </row>
    <row r="53750" spans="1:6" x14ac:dyDescent="0.25">
      <c r="A53750" s="24"/>
      <c r="B53750" s="7" t="s">
        <v>3066</v>
      </c>
      <c r="C53750" s="27" t="s">
        <v>3200</v>
      </c>
      <c r="D53750" s="35" t="s">
        <v>3066</v>
      </c>
      <c r="E53750" s="13" t="s">
        <v>3066</v>
      </c>
      <c r="F53750" s="13" t="s">
        <v>3066</v>
      </c>
    </row>
    <row r="53751" spans="1:6" x14ac:dyDescent="0.25">
      <c r="A53751" s="24"/>
      <c r="B53751" s="7" t="s">
        <v>3066</v>
      </c>
      <c r="C53751" s="27" t="s">
        <v>3199</v>
      </c>
      <c r="D53751" s="35" t="s">
        <v>3066</v>
      </c>
      <c r="E53751" s="13" t="s">
        <v>3066</v>
      </c>
      <c r="F53751" s="13" t="s">
        <v>3066</v>
      </c>
    </row>
    <row r="53752" spans="1:6" x14ac:dyDescent="0.25">
      <c r="A53752" s="24"/>
      <c r="B53752" s="7" t="s">
        <v>3066</v>
      </c>
      <c r="C53752" s="27" t="s">
        <v>8698</v>
      </c>
      <c r="D53752" s="35" t="s">
        <v>3066</v>
      </c>
      <c r="E53752" s="13" t="s">
        <v>3066</v>
      </c>
      <c r="F53752" s="13" t="s">
        <v>3066</v>
      </c>
    </row>
    <row r="53753" spans="1:6" x14ac:dyDescent="0.25">
      <c r="A53753" s="24">
        <v>45378</v>
      </c>
      <c r="B53753" s="7" t="s">
        <v>8566</v>
      </c>
      <c r="C53753" s="27" t="s">
        <v>8567</v>
      </c>
      <c r="D53753" s="35" t="s">
        <v>634</v>
      </c>
      <c r="E53753" s="13" t="s">
        <v>8768</v>
      </c>
      <c r="F53753" s="13" t="s">
        <v>8769</v>
      </c>
    </row>
    <row r="53754" spans="1:6" x14ac:dyDescent="0.25">
      <c r="A53754" s="24"/>
      <c r="B53754" s="7" t="s">
        <v>3066</v>
      </c>
      <c r="C53754" s="27" t="s">
        <v>3181</v>
      </c>
      <c r="D53754" s="35" t="s">
        <v>3066</v>
      </c>
      <c r="E53754" s="13" t="s">
        <v>3066</v>
      </c>
      <c r="F53754" s="13" t="s">
        <v>3066</v>
      </c>
    </row>
    <row r="53755" spans="1:6" x14ac:dyDescent="0.25">
      <c r="A53755" s="24"/>
      <c r="B53755" s="7" t="s">
        <v>3066</v>
      </c>
      <c r="C53755" s="27" t="s">
        <v>3180</v>
      </c>
      <c r="D53755" s="35" t="s">
        <v>3066</v>
      </c>
      <c r="E53755" s="13" t="s">
        <v>3066</v>
      </c>
      <c r="F53755" s="13" t="s">
        <v>3066</v>
      </c>
    </row>
    <row r="53756" spans="1:6" x14ac:dyDescent="0.25">
      <c r="A53756" s="24"/>
      <c r="B53756" s="7" t="s">
        <v>3066</v>
      </c>
      <c r="C53756" s="27" t="s">
        <v>8693</v>
      </c>
      <c r="D53756" s="35" t="s">
        <v>3066</v>
      </c>
      <c r="E53756" s="13" t="s">
        <v>3066</v>
      </c>
      <c r="F53756" s="13" t="s">
        <v>3066</v>
      </c>
    </row>
    <row r="53757" spans="1:6" x14ac:dyDescent="0.25">
      <c r="A53757" s="24">
        <v>45378</v>
      </c>
      <c r="B53757" s="7" t="s">
        <v>8566</v>
      </c>
      <c r="C53757" s="27" t="s">
        <v>8567</v>
      </c>
      <c r="D53757" s="35" t="s">
        <v>634</v>
      </c>
      <c r="E53757" s="13" t="s">
        <v>8575</v>
      </c>
      <c r="F53757" s="13" t="s">
        <v>8767</v>
      </c>
    </row>
    <row r="53758" spans="1:6" x14ac:dyDescent="0.25">
      <c r="A53758" s="24"/>
      <c r="B53758" s="7" t="s">
        <v>3066</v>
      </c>
      <c r="C53758" s="27" t="s">
        <v>3200</v>
      </c>
      <c r="D53758" s="35" t="s">
        <v>3066</v>
      </c>
      <c r="E53758" s="13" t="s">
        <v>3066</v>
      </c>
      <c r="F53758" s="13" t="s">
        <v>3066</v>
      </c>
    </row>
    <row r="53759" spans="1:6" x14ac:dyDescent="0.25">
      <c r="A53759" s="24"/>
      <c r="B53759" s="7" t="s">
        <v>3066</v>
      </c>
      <c r="C53759" s="27" t="s">
        <v>3199</v>
      </c>
      <c r="D53759" s="35" t="s">
        <v>3066</v>
      </c>
      <c r="E53759" s="13" t="s">
        <v>3066</v>
      </c>
      <c r="F53759" s="13" t="s">
        <v>3066</v>
      </c>
    </row>
    <row r="53760" spans="1:6" x14ac:dyDescent="0.25">
      <c r="A53760" s="24"/>
      <c r="B53760" s="7" t="s">
        <v>3066</v>
      </c>
      <c r="C53760" s="27" t="s">
        <v>8691</v>
      </c>
      <c r="D53760" s="35" t="s">
        <v>3066</v>
      </c>
      <c r="E53760" s="13" t="s">
        <v>3066</v>
      </c>
      <c r="F53760" s="13" t="s">
        <v>3066</v>
      </c>
    </row>
    <row r="53761" spans="1:6" x14ac:dyDescent="0.25">
      <c r="A53761" s="24">
        <v>45378</v>
      </c>
      <c r="B53761" s="7" t="s">
        <v>8566</v>
      </c>
      <c r="C53761" s="27" t="s">
        <v>8567</v>
      </c>
      <c r="D53761" s="35" t="s">
        <v>634</v>
      </c>
      <c r="E53761" s="13" t="s">
        <v>8765</v>
      </c>
      <c r="F53761" s="13" t="s">
        <v>8766</v>
      </c>
    </row>
    <row r="53762" spans="1:6" x14ac:dyDescent="0.25">
      <c r="A53762" s="24"/>
      <c r="B53762" s="7" t="s">
        <v>3066</v>
      </c>
      <c r="C53762" s="27" t="s">
        <v>3299</v>
      </c>
      <c r="D53762" s="35" t="s">
        <v>3066</v>
      </c>
      <c r="E53762" s="13" t="s">
        <v>3066</v>
      </c>
      <c r="F53762" s="13" t="s">
        <v>3066</v>
      </c>
    </row>
    <row r="53763" spans="1:6" x14ac:dyDescent="0.25">
      <c r="A53763" s="24"/>
      <c r="B53763" s="7" t="s">
        <v>3066</v>
      </c>
      <c r="C53763" s="27" t="s">
        <v>3298</v>
      </c>
      <c r="D53763" s="35" t="s">
        <v>3066</v>
      </c>
      <c r="E53763" s="13" t="s">
        <v>3066</v>
      </c>
      <c r="F53763" s="13" t="s">
        <v>3066</v>
      </c>
    </row>
    <row r="53764" spans="1:6" x14ac:dyDescent="0.25">
      <c r="A53764" s="24"/>
      <c r="B53764" s="7" t="s">
        <v>3066</v>
      </c>
      <c r="C53764" s="27" t="s">
        <v>8686</v>
      </c>
      <c r="D53764" s="35" t="s">
        <v>3066</v>
      </c>
      <c r="E53764" s="13" t="s">
        <v>3066</v>
      </c>
      <c r="F53764" s="13" t="s">
        <v>3066</v>
      </c>
    </row>
    <row r="53765" spans="1:6" x14ac:dyDescent="0.25">
      <c r="A53765" s="24">
        <v>45378</v>
      </c>
      <c r="B53765" s="7" t="s">
        <v>8566</v>
      </c>
      <c r="C53765" s="27" t="s">
        <v>8567</v>
      </c>
      <c r="D53765" s="35" t="s">
        <v>634</v>
      </c>
      <c r="E53765" s="13" t="s">
        <v>8763</v>
      </c>
      <c r="F53765" s="13" t="s">
        <v>8764</v>
      </c>
    </row>
    <row r="53766" spans="1:6" x14ac:dyDescent="0.25">
      <c r="A53766" s="24"/>
      <c r="B53766" s="7" t="s">
        <v>3066</v>
      </c>
      <c r="C53766" s="27" t="s">
        <v>3200</v>
      </c>
      <c r="D53766" s="35" t="s">
        <v>3066</v>
      </c>
      <c r="E53766" s="13" t="s">
        <v>3066</v>
      </c>
      <c r="F53766" s="13" t="s">
        <v>3066</v>
      </c>
    </row>
    <row r="53767" spans="1:6" x14ac:dyDescent="0.25">
      <c r="A53767" s="24"/>
      <c r="B53767" s="7" t="s">
        <v>3066</v>
      </c>
      <c r="C53767" s="27" t="s">
        <v>3199</v>
      </c>
      <c r="D53767" s="35" t="s">
        <v>3066</v>
      </c>
      <c r="E53767" s="13" t="s">
        <v>3066</v>
      </c>
      <c r="F53767" s="13" t="s">
        <v>3066</v>
      </c>
    </row>
    <row r="53768" spans="1:6" x14ac:dyDescent="0.25">
      <c r="A53768" s="24"/>
      <c r="B53768" s="7" t="s">
        <v>3066</v>
      </c>
      <c r="C53768" s="27" t="s">
        <v>8682</v>
      </c>
      <c r="D53768" s="35" t="s">
        <v>3066</v>
      </c>
      <c r="E53768" s="13" t="s">
        <v>3066</v>
      </c>
      <c r="F53768" s="13" t="s">
        <v>3066</v>
      </c>
    </row>
    <row r="53769" spans="1:6" x14ac:dyDescent="0.25">
      <c r="A53769" s="24">
        <v>45378</v>
      </c>
      <c r="B53769" s="7" t="s">
        <v>8566</v>
      </c>
      <c r="C53769" s="27" t="s">
        <v>8567</v>
      </c>
      <c r="D53769" s="35" t="s">
        <v>634</v>
      </c>
      <c r="E53769" s="13" t="s">
        <v>8761</v>
      </c>
      <c r="F53769" s="13" t="s">
        <v>8762</v>
      </c>
    </row>
    <row r="53770" spans="1:6" x14ac:dyDescent="0.25">
      <c r="A53770" s="24"/>
      <c r="B53770" s="7" t="s">
        <v>3066</v>
      </c>
      <c r="C53770" s="27" t="s">
        <v>3079</v>
      </c>
      <c r="D53770" s="35" t="s">
        <v>3066</v>
      </c>
      <c r="E53770" s="13" t="s">
        <v>3066</v>
      </c>
      <c r="F53770" s="13" t="s">
        <v>3066</v>
      </c>
    </row>
    <row r="53771" spans="1:6" x14ac:dyDescent="0.25">
      <c r="A53771" s="24"/>
      <c r="B53771" s="7" t="s">
        <v>3066</v>
      </c>
      <c r="C53771" s="27" t="s">
        <v>3078</v>
      </c>
      <c r="D53771" s="35" t="s">
        <v>3066</v>
      </c>
      <c r="E53771" s="13" t="s">
        <v>3066</v>
      </c>
      <c r="F53771" s="13" t="s">
        <v>3066</v>
      </c>
    </row>
    <row r="53772" spans="1:6" x14ac:dyDescent="0.25">
      <c r="A53772" s="24"/>
      <c r="B53772" s="7" t="s">
        <v>3066</v>
      </c>
      <c r="C53772" s="27" t="s">
        <v>8678</v>
      </c>
      <c r="D53772" s="35" t="s">
        <v>3066</v>
      </c>
      <c r="E53772" s="13" t="s">
        <v>3066</v>
      </c>
      <c r="F53772" s="13" t="s">
        <v>3066</v>
      </c>
    </row>
    <row r="53773" spans="1:6" x14ac:dyDescent="0.25">
      <c r="A53773" s="24">
        <v>45378</v>
      </c>
      <c r="B53773" s="7" t="s">
        <v>8566</v>
      </c>
      <c r="C53773" s="27" t="s">
        <v>8567</v>
      </c>
      <c r="D53773" s="35" t="s">
        <v>634</v>
      </c>
      <c r="E53773" s="13" t="s">
        <v>8759</v>
      </c>
      <c r="F53773" s="13" t="s">
        <v>8760</v>
      </c>
    </row>
    <row r="53774" spans="1:6" x14ac:dyDescent="0.25">
      <c r="A53774" s="24"/>
      <c r="B53774" s="7" t="s">
        <v>3066</v>
      </c>
      <c r="C53774" s="27" t="s">
        <v>3079</v>
      </c>
      <c r="D53774" s="35" t="s">
        <v>3066</v>
      </c>
      <c r="E53774" s="13" t="s">
        <v>3066</v>
      </c>
      <c r="F53774" s="13" t="s">
        <v>3066</v>
      </c>
    </row>
    <row r="53775" spans="1:6" x14ac:dyDescent="0.25">
      <c r="A53775" s="24"/>
      <c r="B53775" s="7" t="s">
        <v>3066</v>
      </c>
      <c r="C53775" s="27" t="s">
        <v>3078</v>
      </c>
      <c r="D53775" s="35" t="s">
        <v>3066</v>
      </c>
      <c r="E53775" s="13" t="s">
        <v>3066</v>
      </c>
      <c r="F53775" s="13" t="s">
        <v>3066</v>
      </c>
    </row>
    <row r="53776" spans="1:6" x14ac:dyDescent="0.25">
      <c r="A53776" s="24"/>
      <c r="B53776" s="7" t="s">
        <v>3066</v>
      </c>
      <c r="C53776" s="27" t="s">
        <v>8675</v>
      </c>
      <c r="D53776" s="35" t="s">
        <v>3066</v>
      </c>
      <c r="E53776" s="13" t="s">
        <v>3066</v>
      </c>
      <c r="F53776" s="13" t="s">
        <v>3066</v>
      </c>
    </row>
    <row r="53777" spans="1:6" x14ac:dyDescent="0.25">
      <c r="A53777" s="24">
        <v>45378</v>
      </c>
      <c r="B53777" s="7" t="s">
        <v>8566</v>
      </c>
      <c r="C53777" s="27" t="s">
        <v>8567</v>
      </c>
      <c r="D53777" s="35" t="s">
        <v>634</v>
      </c>
      <c r="E53777" s="13" t="s">
        <v>8757</v>
      </c>
      <c r="F53777" s="13" t="s">
        <v>8758</v>
      </c>
    </row>
    <row r="53778" spans="1:6" x14ac:dyDescent="0.25">
      <c r="A53778" s="24"/>
      <c r="B53778" s="7" t="s">
        <v>3066</v>
      </c>
      <c r="C53778" s="27" t="s">
        <v>3181</v>
      </c>
      <c r="D53778" s="35" t="s">
        <v>3066</v>
      </c>
      <c r="E53778" s="13" t="s">
        <v>3066</v>
      </c>
      <c r="F53778" s="13" t="s">
        <v>3066</v>
      </c>
    </row>
    <row r="53779" spans="1:6" x14ac:dyDescent="0.25">
      <c r="A53779" s="24"/>
      <c r="B53779" s="7" t="s">
        <v>3066</v>
      </c>
      <c r="C53779" s="27" t="s">
        <v>3180</v>
      </c>
      <c r="D53779" s="35" t="s">
        <v>3066</v>
      </c>
      <c r="E53779" s="13" t="s">
        <v>3066</v>
      </c>
      <c r="F53779" s="13" t="s">
        <v>3066</v>
      </c>
    </row>
    <row r="53780" spans="1:6" x14ac:dyDescent="0.25">
      <c r="A53780" s="24"/>
      <c r="B53780" s="7" t="s">
        <v>3066</v>
      </c>
      <c r="C53780" s="27" t="s">
        <v>8665</v>
      </c>
      <c r="D53780" s="35" t="s">
        <v>3066</v>
      </c>
      <c r="E53780" s="13" t="s">
        <v>3066</v>
      </c>
      <c r="F53780" s="13" t="s">
        <v>3066</v>
      </c>
    </row>
    <row r="53781" spans="1:6" x14ac:dyDescent="0.25">
      <c r="A53781" s="24">
        <v>45378</v>
      </c>
      <c r="B53781" s="7" t="s">
        <v>8566</v>
      </c>
      <c r="C53781" s="27" t="s">
        <v>8567</v>
      </c>
      <c r="D53781" s="35" t="s">
        <v>634</v>
      </c>
      <c r="E53781" s="13" t="s">
        <v>8755</v>
      </c>
      <c r="F53781" s="13" t="s">
        <v>8756</v>
      </c>
    </row>
    <row r="53782" spans="1:6" x14ac:dyDescent="0.25">
      <c r="A53782" s="24"/>
      <c r="B53782" s="7" t="s">
        <v>3066</v>
      </c>
      <c r="C53782" s="27" t="s">
        <v>3200</v>
      </c>
      <c r="D53782" s="35" t="s">
        <v>3066</v>
      </c>
      <c r="E53782" s="13" t="s">
        <v>3066</v>
      </c>
      <c r="F53782" s="13" t="s">
        <v>3066</v>
      </c>
    </row>
    <row r="53783" spans="1:6" x14ac:dyDescent="0.25">
      <c r="A53783" s="24"/>
      <c r="B53783" s="7" t="s">
        <v>3066</v>
      </c>
      <c r="C53783" s="27" t="s">
        <v>3199</v>
      </c>
      <c r="D53783" s="35" t="s">
        <v>3066</v>
      </c>
      <c r="E53783" s="13" t="s">
        <v>3066</v>
      </c>
      <c r="F53783" s="13" t="s">
        <v>3066</v>
      </c>
    </row>
    <row r="53784" spans="1:6" x14ac:dyDescent="0.25">
      <c r="A53784" s="24"/>
      <c r="B53784" s="7" t="s">
        <v>3066</v>
      </c>
      <c r="C53784" s="27" t="s">
        <v>8754</v>
      </c>
      <c r="D53784" s="35" t="s">
        <v>3066</v>
      </c>
      <c r="E53784" s="13" t="s">
        <v>3066</v>
      </c>
      <c r="F53784" s="13" t="s">
        <v>3066</v>
      </c>
    </row>
    <row r="53785" spans="1:6" x14ac:dyDescent="0.25">
      <c r="A53785" s="24">
        <v>45378</v>
      </c>
      <c r="B53785" s="7" t="s">
        <v>7677</v>
      </c>
      <c r="C53785" s="27" t="s">
        <v>8534</v>
      </c>
      <c r="D53785" s="35" t="s">
        <v>1158</v>
      </c>
      <c r="E53785" s="13" t="s">
        <v>634</v>
      </c>
      <c r="F53785" s="13" t="s">
        <v>8753</v>
      </c>
    </row>
    <row r="53786" spans="1:6" x14ac:dyDescent="0.25">
      <c r="A53786" s="24"/>
      <c r="B53786" s="7" t="s">
        <v>3066</v>
      </c>
      <c r="C53786" s="27" t="s">
        <v>3158</v>
      </c>
      <c r="D53786" s="35" t="s">
        <v>3066</v>
      </c>
      <c r="E53786" s="13" t="s">
        <v>3066</v>
      </c>
      <c r="F53786" s="13" t="s">
        <v>3066</v>
      </c>
    </row>
    <row r="53787" spans="1:6" x14ac:dyDescent="0.25">
      <c r="A53787" s="24"/>
      <c r="B53787" s="7" t="s">
        <v>3066</v>
      </c>
      <c r="C53787" s="27" t="s">
        <v>3157</v>
      </c>
      <c r="D53787" s="35" t="s">
        <v>3066</v>
      </c>
      <c r="E53787" s="13" t="s">
        <v>3066</v>
      </c>
      <c r="F53787" s="13" t="s">
        <v>3066</v>
      </c>
    </row>
    <row r="53788" spans="1:6" x14ac:dyDescent="0.25">
      <c r="A53788" s="24"/>
      <c r="B53788" s="7" t="s">
        <v>3066</v>
      </c>
      <c r="C53788" s="27" t="s">
        <v>8752</v>
      </c>
      <c r="D53788" s="35" t="s">
        <v>3066</v>
      </c>
      <c r="E53788" s="13" t="s">
        <v>3066</v>
      </c>
      <c r="F53788" s="13" t="s">
        <v>3066</v>
      </c>
    </row>
    <row r="53789" spans="1:6" x14ac:dyDescent="0.25">
      <c r="A53789" s="24">
        <v>45378</v>
      </c>
      <c r="B53789" s="7" t="s">
        <v>7677</v>
      </c>
      <c r="C53789" s="27" t="s">
        <v>8534</v>
      </c>
      <c r="D53789" s="35" t="s">
        <v>8750</v>
      </c>
      <c r="E53789" s="13" t="s">
        <v>634</v>
      </c>
      <c r="F53789" s="13" t="s">
        <v>8751</v>
      </c>
    </row>
    <row r="53790" spans="1:6" x14ac:dyDescent="0.25">
      <c r="A53790" s="24"/>
      <c r="B53790" s="7" t="s">
        <v>3066</v>
      </c>
      <c r="C53790" s="27" t="s">
        <v>3299</v>
      </c>
      <c r="D53790" s="35" t="s">
        <v>3066</v>
      </c>
      <c r="E53790" s="13" t="s">
        <v>3066</v>
      </c>
      <c r="F53790" s="13" t="s">
        <v>3066</v>
      </c>
    </row>
    <row r="53791" spans="1:6" x14ac:dyDescent="0.25">
      <c r="A53791" s="24"/>
      <c r="B53791" s="7" t="s">
        <v>3066</v>
      </c>
      <c r="C53791" s="27" t="s">
        <v>3298</v>
      </c>
      <c r="D53791" s="35" t="s">
        <v>3066</v>
      </c>
      <c r="E53791" s="13" t="s">
        <v>3066</v>
      </c>
      <c r="F53791" s="13" t="s">
        <v>3066</v>
      </c>
    </row>
    <row r="53792" spans="1:6" x14ac:dyDescent="0.25">
      <c r="A53792" s="24"/>
      <c r="B53792" s="7" t="s">
        <v>3066</v>
      </c>
      <c r="C53792" s="27" t="s">
        <v>8660</v>
      </c>
      <c r="D53792" s="35" t="s">
        <v>3066</v>
      </c>
      <c r="E53792" s="13" t="s">
        <v>3066</v>
      </c>
      <c r="F53792" s="13" t="s">
        <v>3066</v>
      </c>
    </row>
    <row r="53793" spans="1:6" x14ac:dyDescent="0.25">
      <c r="A53793" s="24">
        <v>45378</v>
      </c>
      <c r="B53793" s="7" t="s">
        <v>8566</v>
      </c>
      <c r="C53793" s="27" t="s">
        <v>8567</v>
      </c>
      <c r="D53793" s="35" t="s">
        <v>634</v>
      </c>
      <c r="E53793" s="13" t="s">
        <v>1355</v>
      </c>
      <c r="F53793" s="13" t="s">
        <v>8749</v>
      </c>
    </row>
    <row r="53794" spans="1:6" x14ac:dyDescent="0.25">
      <c r="A53794" s="24"/>
      <c r="B53794" s="7" t="s">
        <v>3066</v>
      </c>
      <c r="C53794" s="27" t="s">
        <v>3200</v>
      </c>
      <c r="D53794" s="35" t="s">
        <v>3066</v>
      </c>
      <c r="E53794" s="13" t="s">
        <v>3066</v>
      </c>
      <c r="F53794" s="13" t="s">
        <v>3066</v>
      </c>
    </row>
    <row r="53795" spans="1:6" x14ac:dyDescent="0.25">
      <c r="A53795" s="24"/>
      <c r="B53795" s="7" t="s">
        <v>3066</v>
      </c>
      <c r="C53795" s="27" t="s">
        <v>3199</v>
      </c>
      <c r="D53795" s="35" t="s">
        <v>3066</v>
      </c>
      <c r="E53795" s="13" t="s">
        <v>3066</v>
      </c>
      <c r="F53795" s="13" t="s">
        <v>3066</v>
      </c>
    </row>
    <row r="53796" spans="1:6" x14ac:dyDescent="0.25">
      <c r="A53796" s="24"/>
      <c r="B53796" s="7" t="s">
        <v>3066</v>
      </c>
      <c r="C53796" s="27" t="s">
        <v>8748</v>
      </c>
      <c r="D53796" s="35" t="s">
        <v>3066</v>
      </c>
      <c r="E53796" s="13" t="s">
        <v>3066</v>
      </c>
      <c r="F53796" s="13" t="s">
        <v>3066</v>
      </c>
    </row>
    <row r="53797" spans="1:6" x14ac:dyDescent="0.25">
      <c r="A53797" s="24">
        <v>45378</v>
      </c>
      <c r="B53797" s="7" t="s">
        <v>7677</v>
      </c>
      <c r="C53797" s="27" t="s">
        <v>8534</v>
      </c>
      <c r="D53797" s="35" t="s">
        <v>8746</v>
      </c>
      <c r="E53797" s="13" t="s">
        <v>634</v>
      </c>
      <c r="F53797" s="13" t="s">
        <v>8747</v>
      </c>
    </row>
    <row r="53798" spans="1:6" x14ac:dyDescent="0.25">
      <c r="A53798" s="24"/>
      <c r="B53798" s="7" t="s">
        <v>3066</v>
      </c>
      <c r="C53798" s="27" t="s">
        <v>3299</v>
      </c>
      <c r="D53798" s="35" t="s">
        <v>3066</v>
      </c>
      <c r="E53798" s="13" t="s">
        <v>3066</v>
      </c>
      <c r="F53798" s="13" t="s">
        <v>3066</v>
      </c>
    </row>
    <row r="53799" spans="1:6" x14ac:dyDescent="0.25">
      <c r="A53799" s="24"/>
      <c r="B53799" s="7" t="s">
        <v>3066</v>
      </c>
      <c r="C53799" s="27" t="s">
        <v>3298</v>
      </c>
      <c r="D53799" s="35" t="s">
        <v>3066</v>
      </c>
      <c r="E53799" s="13" t="s">
        <v>3066</v>
      </c>
      <c r="F53799" s="13" t="s">
        <v>3066</v>
      </c>
    </row>
    <row r="53800" spans="1:6" x14ac:dyDescent="0.25">
      <c r="A53800" s="24"/>
      <c r="B53800" s="7" t="s">
        <v>3066</v>
      </c>
      <c r="C53800" s="27" t="s">
        <v>8656</v>
      </c>
      <c r="D53800" s="35" t="s">
        <v>3066</v>
      </c>
      <c r="E53800" s="13" t="s">
        <v>3066</v>
      </c>
      <c r="F53800" s="13" t="s">
        <v>3066</v>
      </c>
    </row>
    <row r="53801" spans="1:6" x14ac:dyDescent="0.25">
      <c r="A53801" s="24">
        <v>45378</v>
      </c>
      <c r="B53801" s="7" t="s">
        <v>8566</v>
      </c>
      <c r="C53801" s="27" t="s">
        <v>8567</v>
      </c>
      <c r="D53801" s="35" t="s">
        <v>634</v>
      </c>
      <c r="E53801" s="13" t="s">
        <v>8744</v>
      </c>
      <c r="F53801" s="13" t="s">
        <v>8745</v>
      </c>
    </row>
    <row r="53802" spans="1:6" x14ac:dyDescent="0.25">
      <c r="A53802" s="24"/>
      <c r="B53802" s="7" t="s">
        <v>3066</v>
      </c>
      <c r="C53802" s="27" t="s">
        <v>3200</v>
      </c>
      <c r="D53802" s="35" t="s">
        <v>3066</v>
      </c>
      <c r="E53802" s="13" t="s">
        <v>3066</v>
      </c>
      <c r="F53802" s="13" t="s">
        <v>3066</v>
      </c>
    </row>
    <row r="53803" spans="1:6" x14ac:dyDescent="0.25">
      <c r="A53803" s="24"/>
      <c r="B53803" s="7" t="s">
        <v>3066</v>
      </c>
      <c r="C53803" s="27" t="s">
        <v>3199</v>
      </c>
      <c r="D53803" s="35" t="s">
        <v>3066</v>
      </c>
      <c r="E53803" s="13" t="s">
        <v>3066</v>
      </c>
      <c r="F53803" s="13" t="s">
        <v>3066</v>
      </c>
    </row>
    <row r="53804" spans="1:6" x14ac:dyDescent="0.25">
      <c r="A53804" s="24"/>
      <c r="B53804" s="7" t="s">
        <v>3066</v>
      </c>
      <c r="C53804" s="27" t="s">
        <v>8743</v>
      </c>
      <c r="D53804" s="35" t="s">
        <v>3066</v>
      </c>
      <c r="E53804" s="13" t="s">
        <v>3066</v>
      </c>
      <c r="F53804" s="13" t="s">
        <v>3066</v>
      </c>
    </row>
    <row r="53805" spans="1:6" x14ac:dyDescent="0.25">
      <c r="A53805" s="24">
        <v>45378</v>
      </c>
      <c r="B53805" s="7" t="s">
        <v>7677</v>
      </c>
      <c r="C53805" s="27" t="s">
        <v>8534</v>
      </c>
      <c r="D53805" s="35" t="s">
        <v>8741</v>
      </c>
      <c r="E53805" s="13" t="s">
        <v>634</v>
      </c>
      <c r="F53805" s="13" t="s">
        <v>8742</v>
      </c>
    </row>
    <row r="53806" spans="1:6" x14ac:dyDescent="0.25">
      <c r="A53806" s="24"/>
      <c r="B53806" s="7" t="s">
        <v>3066</v>
      </c>
      <c r="C53806" s="27" t="s">
        <v>3158</v>
      </c>
      <c r="D53806" s="35" t="s">
        <v>3066</v>
      </c>
      <c r="E53806" s="13" t="s">
        <v>3066</v>
      </c>
      <c r="F53806" s="13" t="s">
        <v>3066</v>
      </c>
    </row>
    <row r="53807" spans="1:6" x14ac:dyDescent="0.25">
      <c r="A53807" s="24"/>
      <c r="B53807" s="7" t="s">
        <v>3066</v>
      </c>
      <c r="C53807" s="27" t="s">
        <v>3157</v>
      </c>
      <c r="D53807" s="35" t="s">
        <v>3066</v>
      </c>
      <c r="E53807" s="13" t="s">
        <v>3066</v>
      </c>
      <c r="F53807" s="13" t="s">
        <v>3066</v>
      </c>
    </row>
    <row r="53808" spans="1:6" x14ac:dyDescent="0.25">
      <c r="A53808" s="24"/>
      <c r="B53808" s="7" t="s">
        <v>3066</v>
      </c>
      <c r="C53808" s="27" t="s">
        <v>8740</v>
      </c>
      <c r="D53808" s="35" t="s">
        <v>3066</v>
      </c>
      <c r="E53808" s="13" t="s">
        <v>3066</v>
      </c>
      <c r="F53808" s="13" t="s">
        <v>3066</v>
      </c>
    </row>
    <row r="53809" spans="1:6" x14ac:dyDescent="0.25">
      <c r="A53809" s="24">
        <v>45378</v>
      </c>
      <c r="B53809" s="7" t="s">
        <v>7677</v>
      </c>
      <c r="C53809" s="27" t="s">
        <v>8534</v>
      </c>
      <c r="D53809" s="35" t="s">
        <v>8738</v>
      </c>
      <c r="E53809" s="13" t="s">
        <v>634</v>
      </c>
      <c r="F53809" s="13" t="s">
        <v>8739</v>
      </c>
    </row>
    <row r="53810" spans="1:6" x14ac:dyDescent="0.25">
      <c r="A53810" s="24"/>
      <c r="B53810" s="7" t="s">
        <v>3066</v>
      </c>
      <c r="C53810" s="27" t="s">
        <v>3200</v>
      </c>
      <c r="D53810" s="35" t="s">
        <v>3066</v>
      </c>
      <c r="E53810" s="13" t="s">
        <v>3066</v>
      </c>
      <c r="F53810" s="13" t="s">
        <v>3066</v>
      </c>
    </row>
    <row r="53811" spans="1:6" x14ac:dyDescent="0.25">
      <c r="A53811" s="24"/>
      <c r="B53811" s="7" t="s">
        <v>3066</v>
      </c>
      <c r="C53811" s="27" t="s">
        <v>3199</v>
      </c>
      <c r="D53811" s="35" t="s">
        <v>3066</v>
      </c>
      <c r="E53811" s="13" t="s">
        <v>3066</v>
      </c>
      <c r="F53811" s="13" t="s">
        <v>3066</v>
      </c>
    </row>
    <row r="53812" spans="1:6" x14ac:dyDescent="0.25">
      <c r="A53812" s="24"/>
      <c r="B53812" s="7" t="s">
        <v>3066</v>
      </c>
      <c r="C53812" s="27" t="s">
        <v>8651</v>
      </c>
      <c r="D53812" s="35" t="s">
        <v>3066</v>
      </c>
      <c r="E53812" s="13" t="s">
        <v>3066</v>
      </c>
      <c r="F53812" s="13" t="s">
        <v>3066</v>
      </c>
    </row>
    <row r="53813" spans="1:6" x14ac:dyDescent="0.25">
      <c r="A53813" s="24">
        <v>45378</v>
      </c>
      <c r="B53813" s="7" t="s">
        <v>8566</v>
      </c>
      <c r="C53813" s="27" t="s">
        <v>8567</v>
      </c>
      <c r="D53813" s="35" t="s">
        <v>634</v>
      </c>
      <c r="E53813" s="13" t="s">
        <v>8736</v>
      </c>
      <c r="F53813" s="13" t="s">
        <v>8737</v>
      </c>
    </row>
    <row r="53814" spans="1:6" x14ac:dyDescent="0.25">
      <c r="A53814" s="24"/>
      <c r="B53814" s="7" t="s">
        <v>3066</v>
      </c>
      <c r="C53814" s="27" t="s">
        <v>3299</v>
      </c>
      <c r="D53814" s="35" t="s">
        <v>3066</v>
      </c>
      <c r="E53814" s="13" t="s">
        <v>3066</v>
      </c>
      <c r="F53814" s="13" t="s">
        <v>3066</v>
      </c>
    </row>
    <row r="53815" spans="1:6" x14ac:dyDescent="0.25">
      <c r="A53815" s="24"/>
      <c r="B53815" s="7" t="s">
        <v>3066</v>
      </c>
      <c r="C53815" s="27" t="s">
        <v>3298</v>
      </c>
      <c r="D53815" s="35" t="s">
        <v>3066</v>
      </c>
      <c r="E53815" s="13" t="s">
        <v>3066</v>
      </c>
      <c r="F53815" s="13" t="s">
        <v>3066</v>
      </c>
    </row>
    <row r="53816" spans="1:6" x14ac:dyDescent="0.25">
      <c r="A53816" s="24"/>
      <c r="B53816" s="7" t="s">
        <v>3066</v>
      </c>
      <c r="C53816" s="27" t="s">
        <v>8735</v>
      </c>
      <c r="D53816" s="35" t="s">
        <v>3066</v>
      </c>
      <c r="E53816" s="13" t="s">
        <v>3066</v>
      </c>
      <c r="F53816" s="13" t="s">
        <v>3066</v>
      </c>
    </row>
    <row r="53817" spans="1:6" x14ac:dyDescent="0.25">
      <c r="A53817" s="24">
        <v>45378</v>
      </c>
      <c r="B53817" s="7" t="s">
        <v>7677</v>
      </c>
      <c r="C53817" s="27" t="s">
        <v>8534</v>
      </c>
      <c r="D53817" s="35" t="s">
        <v>8733</v>
      </c>
      <c r="E53817" s="13" t="s">
        <v>634</v>
      </c>
      <c r="F53817" s="13" t="s">
        <v>8734</v>
      </c>
    </row>
    <row r="53818" spans="1:6" x14ac:dyDescent="0.25">
      <c r="A53818" s="24"/>
      <c r="B53818" s="7" t="s">
        <v>3066</v>
      </c>
      <c r="C53818" s="27" t="s">
        <v>3200</v>
      </c>
      <c r="D53818" s="35" t="s">
        <v>3066</v>
      </c>
      <c r="E53818" s="13" t="s">
        <v>3066</v>
      </c>
      <c r="F53818" s="13" t="s">
        <v>3066</v>
      </c>
    </row>
    <row r="53819" spans="1:6" x14ac:dyDescent="0.25">
      <c r="A53819" s="24"/>
      <c r="B53819" s="7" t="s">
        <v>3066</v>
      </c>
      <c r="C53819" s="27" t="s">
        <v>3199</v>
      </c>
      <c r="D53819" s="35" t="s">
        <v>3066</v>
      </c>
      <c r="E53819" s="13" t="s">
        <v>3066</v>
      </c>
      <c r="F53819" s="13" t="s">
        <v>3066</v>
      </c>
    </row>
    <row r="53820" spans="1:6" x14ac:dyDescent="0.25">
      <c r="A53820" s="24"/>
      <c r="B53820" s="7" t="s">
        <v>3066</v>
      </c>
      <c r="C53820" s="27" t="s">
        <v>8732</v>
      </c>
      <c r="D53820" s="35" t="s">
        <v>3066</v>
      </c>
      <c r="E53820" s="13" t="s">
        <v>3066</v>
      </c>
      <c r="F53820" s="13" t="s">
        <v>3066</v>
      </c>
    </row>
    <row r="53821" spans="1:6" x14ac:dyDescent="0.25">
      <c r="A53821" s="24">
        <v>45378</v>
      </c>
      <c r="B53821" s="7" t="s">
        <v>7677</v>
      </c>
      <c r="C53821" s="27" t="s">
        <v>8534</v>
      </c>
      <c r="D53821" s="35" t="s">
        <v>8730</v>
      </c>
      <c r="E53821" s="13" t="s">
        <v>634</v>
      </c>
      <c r="F53821" s="13" t="s">
        <v>8731</v>
      </c>
    </row>
    <row r="53822" spans="1:6" x14ac:dyDescent="0.25">
      <c r="A53822" s="24"/>
      <c r="B53822" s="7" t="s">
        <v>3066</v>
      </c>
      <c r="C53822" s="27" t="s">
        <v>3299</v>
      </c>
      <c r="D53822" s="35" t="s">
        <v>3066</v>
      </c>
      <c r="E53822" s="13" t="s">
        <v>3066</v>
      </c>
      <c r="F53822" s="13" t="s">
        <v>3066</v>
      </c>
    </row>
    <row r="53823" spans="1:6" x14ac:dyDescent="0.25">
      <c r="A53823" s="24"/>
      <c r="B53823" s="7" t="s">
        <v>3066</v>
      </c>
      <c r="C53823" s="27" t="s">
        <v>3298</v>
      </c>
      <c r="D53823" s="35" t="s">
        <v>3066</v>
      </c>
      <c r="E53823" s="13" t="s">
        <v>3066</v>
      </c>
      <c r="F53823" s="13" t="s">
        <v>3066</v>
      </c>
    </row>
    <row r="53824" spans="1:6" x14ac:dyDescent="0.25">
      <c r="A53824" s="24"/>
      <c r="B53824" s="7" t="s">
        <v>3066</v>
      </c>
      <c r="C53824" s="27" t="s">
        <v>8729</v>
      </c>
      <c r="D53824" s="35" t="s">
        <v>3066</v>
      </c>
      <c r="E53824" s="13" t="s">
        <v>3066</v>
      </c>
      <c r="F53824" s="13" t="s">
        <v>3066</v>
      </c>
    </row>
    <row r="53825" spans="1:6" x14ac:dyDescent="0.25">
      <c r="A53825" s="24">
        <v>45378</v>
      </c>
      <c r="B53825" s="7" t="s">
        <v>7677</v>
      </c>
      <c r="C53825" s="27" t="s">
        <v>8534</v>
      </c>
      <c r="D53825" s="35" t="s">
        <v>8727</v>
      </c>
      <c r="E53825" s="13" t="s">
        <v>634</v>
      </c>
      <c r="F53825" s="13" t="s">
        <v>8728</v>
      </c>
    </row>
    <row r="53826" spans="1:6" x14ac:dyDescent="0.25">
      <c r="A53826" s="24"/>
      <c r="B53826" s="7" t="s">
        <v>3066</v>
      </c>
      <c r="C53826" s="27" t="s">
        <v>3299</v>
      </c>
      <c r="D53826" s="35" t="s">
        <v>3066</v>
      </c>
      <c r="E53826" s="13" t="s">
        <v>3066</v>
      </c>
      <c r="F53826" s="13" t="s">
        <v>3066</v>
      </c>
    </row>
    <row r="53827" spans="1:6" x14ac:dyDescent="0.25">
      <c r="A53827" s="24"/>
      <c r="B53827" s="7" t="s">
        <v>3066</v>
      </c>
      <c r="C53827" s="27" t="s">
        <v>3298</v>
      </c>
      <c r="D53827" s="35" t="s">
        <v>3066</v>
      </c>
      <c r="E53827" s="13" t="s">
        <v>3066</v>
      </c>
      <c r="F53827" s="13" t="s">
        <v>3066</v>
      </c>
    </row>
    <row r="53828" spans="1:6" x14ac:dyDescent="0.25">
      <c r="A53828" s="24"/>
      <c r="B53828" s="7" t="s">
        <v>3066</v>
      </c>
      <c r="C53828" s="27" t="s">
        <v>8726</v>
      </c>
      <c r="D53828" s="35" t="s">
        <v>3066</v>
      </c>
      <c r="E53828" s="13" t="s">
        <v>3066</v>
      </c>
      <c r="F53828" s="13" t="s">
        <v>3066</v>
      </c>
    </row>
    <row r="53829" spans="1:6" x14ac:dyDescent="0.25">
      <c r="A53829" s="24">
        <v>45378</v>
      </c>
      <c r="B53829" s="7" t="s">
        <v>7677</v>
      </c>
      <c r="C53829" s="27" t="s">
        <v>8534</v>
      </c>
      <c r="D53829" s="35" t="s">
        <v>8724</v>
      </c>
      <c r="E53829" s="13" t="s">
        <v>634</v>
      </c>
      <c r="F53829" s="13" t="s">
        <v>8725</v>
      </c>
    </row>
    <row r="53830" spans="1:6" x14ac:dyDescent="0.25">
      <c r="A53830" s="24"/>
      <c r="B53830" s="7" t="s">
        <v>3066</v>
      </c>
      <c r="C53830" s="27" t="s">
        <v>3299</v>
      </c>
      <c r="D53830" s="35" t="s">
        <v>3066</v>
      </c>
      <c r="E53830" s="13" t="s">
        <v>3066</v>
      </c>
      <c r="F53830" s="13" t="s">
        <v>3066</v>
      </c>
    </row>
    <row r="53831" spans="1:6" x14ac:dyDescent="0.25">
      <c r="A53831" s="24"/>
      <c r="B53831" s="7" t="s">
        <v>3066</v>
      </c>
      <c r="C53831" s="27" t="s">
        <v>3298</v>
      </c>
      <c r="D53831" s="35" t="s">
        <v>3066</v>
      </c>
      <c r="E53831" s="13" t="s">
        <v>3066</v>
      </c>
      <c r="F53831" s="13" t="s">
        <v>3066</v>
      </c>
    </row>
    <row r="53832" spans="1:6" x14ac:dyDescent="0.25">
      <c r="A53832" s="24"/>
      <c r="B53832" s="7" t="s">
        <v>3066</v>
      </c>
      <c r="C53832" s="27" t="s">
        <v>8723</v>
      </c>
      <c r="D53832" s="35" t="s">
        <v>3066</v>
      </c>
      <c r="E53832" s="13" t="s">
        <v>3066</v>
      </c>
      <c r="F53832" s="13" t="s">
        <v>3066</v>
      </c>
    </row>
    <row r="53833" spans="1:6" x14ac:dyDescent="0.25">
      <c r="A53833" s="24">
        <v>45378</v>
      </c>
      <c r="B53833" s="7" t="s">
        <v>7677</v>
      </c>
      <c r="C53833" s="27" t="s">
        <v>8534</v>
      </c>
      <c r="D53833" s="35" t="s">
        <v>7007</v>
      </c>
      <c r="E53833" s="13" t="s">
        <v>634</v>
      </c>
      <c r="F53833" s="13" t="s">
        <v>8722</v>
      </c>
    </row>
    <row r="53834" spans="1:6" x14ac:dyDescent="0.25">
      <c r="A53834" s="24"/>
      <c r="B53834" s="7" t="s">
        <v>3066</v>
      </c>
      <c r="C53834" s="27" t="s">
        <v>3200</v>
      </c>
      <c r="D53834" s="35" t="s">
        <v>3066</v>
      </c>
      <c r="E53834" s="13" t="s">
        <v>3066</v>
      </c>
      <c r="F53834" s="13" t="s">
        <v>3066</v>
      </c>
    </row>
    <row r="53835" spans="1:6" x14ac:dyDescent="0.25">
      <c r="A53835" s="24"/>
      <c r="B53835" s="7" t="s">
        <v>3066</v>
      </c>
      <c r="C53835" s="27" t="s">
        <v>3199</v>
      </c>
      <c r="D53835" s="35" t="s">
        <v>3066</v>
      </c>
      <c r="E53835" s="13" t="s">
        <v>3066</v>
      </c>
      <c r="F53835" s="13" t="s">
        <v>3066</v>
      </c>
    </row>
    <row r="53836" spans="1:6" x14ac:dyDescent="0.25">
      <c r="A53836" s="24"/>
      <c r="B53836" s="7" t="s">
        <v>3066</v>
      </c>
      <c r="C53836" s="27" t="s">
        <v>8721</v>
      </c>
      <c r="D53836" s="35" t="s">
        <v>3066</v>
      </c>
      <c r="E53836" s="13" t="s">
        <v>3066</v>
      </c>
      <c r="F53836" s="13" t="s">
        <v>3066</v>
      </c>
    </row>
    <row r="53837" spans="1:6" x14ac:dyDescent="0.25">
      <c r="A53837" s="24">
        <v>45378</v>
      </c>
      <c r="B53837" s="7" t="s">
        <v>7677</v>
      </c>
      <c r="C53837" s="27" t="s">
        <v>8534</v>
      </c>
      <c r="D53837" s="35" t="s">
        <v>2051</v>
      </c>
      <c r="E53837" s="13" t="s">
        <v>634</v>
      </c>
      <c r="F53837" s="13" t="s">
        <v>8720</v>
      </c>
    </row>
    <row r="53838" spans="1:6" x14ac:dyDescent="0.25">
      <c r="A53838" s="24"/>
      <c r="B53838" s="7" t="s">
        <v>3066</v>
      </c>
      <c r="C53838" s="27" t="s">
        <v>3079</v>
      </c>
      <c r="D53838" s="35" t="s">
        <v>3066</v>
      </c>
      <c r="E53838" s="13" t="s">
        <v>3066</v>
      </c>
      <c r="F53838" s="13" t="s">
        <v>3066</v>
      </c>
    </row>
    <row r="53839" spans="1:6" x14ac:dyDescent="0.25">
      <c r="A53839" s="24"/>
      <c r="B53839" s="7" t="s">
        <v>3066</v>
      </c>
      <c r="C53839" s="27" t="s">
        <v>3078</v>
      </c>
      <c r="D53839" s="35" t="s">
        <v>3066</v>
      </c>
      <c r="E53839" s="13" t="s">
        <v>3066</v>
      </c>
      <c r="F53839" s="13" t="s">
        <v>3066</v>
      </c>
    </row>
    <row r="53840" spans="1:6" x14ac:dyDescent="0.25">
      <c r="A53840" s="24"/>
      <c r="B53840" s="7" t="s">
        <v>3066</v>
      </c>
      <c r="C53840" s="27" t="s">
        <v>8641</v>
      </c>
      <c r="D53840" s="35" t="s">
        <v>3066</v>
      </c>
      <c r="E53840" s="13" t="s">
        <v>3066</v>
      </c>
      <c r="F53840" s="13" t="s">
        <v>3066</v>
      </c>
    </row>
    <row r="53841" spans="1:6" x14ac:dyDescent="0.25">
      <c r="A53841" s="24">
        <v>45378</v>
      </c>
      <c r="B53841" s="7" t="s">
        <v>8566</v>
      </c>
      <c r="C53841" s="27" t="s">
        <v>8567</v>
      </c>
      <c r="D53841" s="35" t="s">
        <v>634</v>
      </c>
      <c r="E53841" s="13" t="s">
        <v>8718</v>
      </c>
      <c r="F53841" s="13" t="s">
        <v>8719</v>
      </c>
    </row>
    <row r="53842" spans="1:6" x14ac:dyDescent="0.25">
      <c r="A53842" s="24"/>
      <c r="B53842" s="7" t="s">
        <v>3066</v>
      </c>
      <c r="C53842" s="27" t="s">
        <v>3079</v>
      </c>
      <c r="D53842" s="35" t="s">
        <v>3066</v>
      </c>
      <c r="E53842" s="13" t="s">
        <v>3066</v>
      </c>
      <c r="F53842" s="13" t="s">
        <v>3066</v>
      </c>
    </row>
    <row r="53843" spans="1:6" x14ac:dyDescent="0.25">
      <c r="A53843" s="24"/>
      <c r="B53843" s="7" t="s">
        <v>3066</v>
      </c>
      <c r="C53843" s="27" t="s">
        <v>3078</v>
      </c>
      <c r="D53843" s="35" t="s">
        <v>3066</v>
      </c>
      <c r="E53843" s="13" t="s">
        <v>3066</v>
      </c>
      <c r="F53843" s="13" t="s">
        <v>3066</v>
      </c>
    </row>
    <row r="53844" spans="1:6" x14ac:dyDescent="0.25">
      <c r="A53844" s="24"/>
      <c r="B53844" s="7" t="s">
        <v>3066</v>
      </c>
      <c r="C53844" s="27" t="s">
        <v>8647</v>
      </c>
      <c r="D53844" s="35" t="s">
        <v>3066</v>
      </c>
      <c r="E53844" s="13" t="s">
        <v>3066</v>
      </c>
      <c r="F53844" s="13" t="s">
        <v>3066</v>
      </c>
    </row>
    <row r="53845" spans="1:6" x14ac:dyDescent="0.25">
      <c r="A53845" s="24">
        <v>45378</v>
      </c>
      <c r="B53845" s="7" t="s">
        <v>7944</v>
      </c>
      <c r="C53845" s="27" t="s">
        <v>8555</v>
      </c>
      <c r="D53845" s="35" t="s">
        <v>634</v>
      </c>
      <c r="E53845" s="13" t="s">
        <v>8716</v>
      </c>
      <c r="F53845" s="13" t="s">
        <v>8717</v>
      </c>
    </row>
    <row r="53846" spans="1:6" x14ac:dyDescent="0.25">
      <c r="A53846" s="24"/>
      <c r="B53846" s="7" t="s">
        <v>3066</v>
      </c>
      <c r="C53846" s="27" t="s">
        <v>3079</v>
      </c>
      <c r="D53846" s="35" t="s">
        <v>3066</v>
      </c>
      <c r="E53846" s="13" t="s">
        <v>3066</v>
      </c>
      <c r="F53846" s="13" t="s">
        <v>3066</v>
      </c>
    </row>
    <row r="53847" spans="1:6" x14ac:dyDescent="0.25">
      <c r="A53847" s="24"/>
      <c r="B53847" s="7" t="s">
        <v>3066</v>
      </c>
      <c r="C53847" s="27" t="s">
        <v>3078</v>
      </c>
      <c r="D53847" s="35" t="s">
        <v>3066</v>
      </c>
      <c r="E53847" s="13" t="s">
        <v>3066</v>
      </c>
      <c r="F53847" s="13" t="s">
        <v>3066</v>
      </c>
    </row>
    <row r="53848" spans="1:6" x14ac:dyDescent="0.25">
      <c r="A53848" s="24"/>
      <c r="B53848" s="7" t="s">
        <v>3066</v>
      </c>
      <c r="C53848" s="27" t="s">
        <v>8715</v>
      </c>
      <c r="D53848" s="35" t="s">
        <v>3066</v>
      </c>
      <c r="E53848" s="13" t="s">
        <v>3066</v>
      </c>
      <c r="F53848" s="13" t="s">
        <v>3066</v>
      </c>
    </row>
    <row r="53849" spans="1:6" x14ac:dyDescent="0.25">
      <c r="A53849" s="24">
        <v>45378</v>
      </c>
      <c r="B53849" s="7" t="s">
        <v>7677</v>
      </c>
      <c r="C53849" s="27" t="s">
        <v>8534</v>
      </c>
      <c r="D53849" s="35" t="s">
        <v>8713</v>
      </c>
      <c r="E53849" s="13" t="s">
        <v>634</v>
      </c>
      <c r="F53849" s="13" t="s">
        <v>8714</v>
      </c>
    </row>
    <row r="53850" spans="1:6" x14ac:dyDescent="0.25">
      <c r="A53850" s="24"/>
      <c r="B53850" s="7" t="s">
        <v>3066</v>
      </c>
      <c r="C53850" s="27" t="s">
        <v>3200</v>
      </c>
      <c r="D53850" s="35" t="s">
        <v>3066</v>
      </c>
      <c r="E53850" s="13" t="s">
        <v>3066</v>
      </c>
      <c r="F53850" s="13" t="s">
        <v>3066</v>
      </c>
    </row>
    <row r="53851" spans="1:6" x14ac:dyDescent="0.25">
      <c r="A53851" s="24"/>
      <c r="B53851" s="7" t="s">
        <v>3066</v>
      </c>
      <c r="C53851" s="27" t="s">
        <v>3199</v>
      </c>
      <c r="D53851" s="35" t="s">
        <v>3066</v>
      </c>
      <c r="E53851" s="13" t="s">
        <v>3066</v>
      </c>
      <c r="F53851" s="13" t="s">
        <v>3066</v>
      </c>
    </row>
    <row r="53852" spans="1:6" x14ac:dyDescent="0.25">
      <c r="A53852" s="24"/>
      <c r="B53852" s="7" t="s">
        <v>3066</v>
      </c>
      <c r="C53852" s="27" t="s">
        <v>8636</v>
      </c>
      <c r="D53852" s="35" t="s">
        <v>3066</v>
      </c>
      <c r="E53852" s="13" t="s">
        <v>3066</v>
      </c>
      <c r="F53852" s="13" t="s">
        <v>3066</v>
      </c>
    </row>
    <row r="53853" spans="1:6" x14ac:dyDescent="0.25">
      <c r="A53853" s="24">
        <v>45378</v>
      </c>
      <c r="B53853" s="7" t="s">
        <v>8566</v>
      </c>
      <c r="C53853" s="27" t="s">
        <v>8567</v>
      </c>
      <c r="D53853" s="35" t="s">
        <v>634</v>
      </c>
      <c r="E53853" s="13" t="s">
        <v>7100</v>
      </c>
      <c r="F53853" s="13" t="s">
        <v>8712</v>
      </c>
    </row>
    <row r="53854" spans="1:6" x14ac:dyDescent="0.25">
      <c r="A53854" s="24"/>
      <c r="B53854" s="7" t="s">
        <v>3066</v>
      </c>
      <c r="C53854" s="27" t="s">
        <v>3155</v>
      </c>
      <c r="D53854" s="35" t="s">
        <v>3066</v>
      </c>
      <c r="E53854" s="13" t="s">
        <v>3066</v>
      </c>
      <c r="F53854" s="13" t="s">
        <v>3066</v>
      </c>
    </row>
    <row r="53855" spans="1:6" x14ac:dyDescent="0.25">
      <c r="A53855" s="24"/>
      <c r="B53855" s="7" t="s">
        <v>3066</v>
      </c>
      <c r="C53855" s="27" t="s">
        <v>3154</v>
      </c>
      <c r="D53855" s="35" t="s">
        <v>3066</v>
      </c>
      <c r="E53855" s="13" t="s">
        <v>3066</v>
      </c>
      <c r="F53855" s="13" t="s">
        <v>3066</v>
      </c>
    </row>
    <row r="53856" spans="1:6" x14ac:dyDescent="0.25">
      <c r="A53856" s="24"/>
      <c r="B53856" s="7" t="s">
        <v>3066</v>
      </c>
      <c r="C53856" s="27" t="s">
        <v>8634</v>
      </c>
      <c r="D53856" s="35" t="s">
        <v>3066</v>
      </c>
      <c r="E53856" s="13" t="s">
        <v>3066</v>
      </c>
      <c r="F53856" s="13" t="s">
        <v>3066</v>
      </c>
    </row>
    <row r="53857" spans="1:6" x14ac:dyDescent="0.25">
      <c r="A53857" s="24">
        <v>45378</v>
      </c>
      <c r="B53857" s="7" t="s">
        <v>7944</v>
      </c>
      <c r="C53857" s="27" t="s">
        <v>8555</v>
      </c>
      <c r="D53857" s="35" t="s">
        <v>634</v>
      </c>
      <c r="E53857" s="13" t="s">
        <v>8710</v>
      </c>
      <c r="F53857" s="13" t="s">
        <v>8711</v>
      </c>
    </row>
    <row r="53858" spans="1:6" x14ac:dyDescent="0.25">
      <c r="A53858" s="24"/>
      <c r="B53858" s="7" t="s">
        <v>3066</v>
      </c>
      <c r="C53858" s="27" t="s">
        <v>3079</v>
      </c>
      <c r="D53858" s="35" t="s">
        <v>3066</v>
      </c>
      <c r="E53858" s="13" t="s">
        <v>3066</v>
      </c>
      <c r="F53858" s="13" t="s">
        <v>3066</v>
      </c>
    </row>
    <row r="53859" spans="1:6" x14ac:dyDescent="0.25">
      <c r="A53859" s="24"/>
      <c r="B53859" s="7" t="s">
        <v>3066</v>
      </c>
      <c r="C53859" s="27" t="s">
        <v>3078</v>
      </c>
      <c r="D53859" s="35" t="s">
        <v>3066</v>
      </c>
      <c r="E53859" s="13" t="s">
        <v>3066</v>
      </c>
      <c r="F53859" s="13" t="s">
        <v>3066</v>
      </c>
    </row>
    <row r="53860" spans="1:6" x14ac:dyDescent="0.25">
      <c r="A53860" s="24"/>
      <c r="B53860" s="7" t="s">
        <v>3066</v>
      </c>
      <c r="C53860" s="27" t="s">
        <v>8630</v>
      </c>
      <c r="D53860" s="35" t="s">
        <v>3066</v>
      </c>
      <c r="E53860" s="13" t="s">
        <v>3066</v>
      </c>
      <c r="F53860" s="13" t="s">
        <v>3066</v>
      </c>
    </row>
    <row r="53861" spans="1:6" x14ac:dyDescent="0.25">
      <c r="A53861" s="24">
        <v>45378</v>
      </c>
      <c r="B53861" s="7" t="s">
        <v>7944</v>
      </c>
      <c r="C53861" s="27" t="s">
        <v>8555</v>
      </c>
      <c r="D53861" s="35" t="s">
        <v>634</v>
      </c>
      <c r="E53861" s="13" t="s">
        <v>8708</v>
      </c>
      <c r="F53861" s="13" t="s">
        <v>8709</v>
      </c>
    </row>
    <row r="53862" spans="1:6" x14ac:dyDescent="0.25">
      <c r="A53862" s="24"/>
      <c r="B53862" s="7" t="s">
        <v>3066</v>
      </c>
      <c r="C53862" s="27" t="s">
        <v>3155</v>
      </c>
      <c r="D53862" s="35" t="s">
        <v>3066</v>
      </c>
      <c r="E53862" s="13" t="s">
        <v>3066</v>
      </c>
      <c r="F53862" s="13" t="s">
        <v>3066</v>
      </c>
    </row>
    <row r="53863" spans="1:6" x14ac:dyDescent="0.25">
      <c r="A53863" s="24"/>
      <c r="B53863" s="7" t="s">
        <v>3066</v>
      </c>
      <c r="C53863" s="27" t="s">
        <v>3154</v>
      </c>
      <c r="D53863" s="35" t="s">
        <v>3066</v>
      </c>
      <c r="E53863" s="13" t="s">
        <v>3066</v>
      </c>
      <c r="F53863" s="13" t="s">
        <v>3066</v>
      </c>
    </row>
    <row r="53864" spans="1:6" x14ac:dyDescent="0.25">
      <c r="A53864" s="24"/>
      <c r="B53864" s="7" t="s">
        <v>3066</v>
      </c>
      <c r="C53864" s="27" t="s">
        <v>8627</v>
      </c>
      <c r="D53864" s="35" t="s">
        <v>3066</v>
      </c>
      <c r="E53864" s="13" t="s">
        <v>3066</v>
      </c>
      <c r="F53864" s="13" t="s">
        <v>3066</v>
      </c>
    </row>
    <row r="53865" spans="1:6" x14ac:dyDescent="0.25">
      <c r="A53865" s="24">
        <v>45378</v>
      </c>
      <c r="B53865" s="7" t="s">
        <v>7944</v>
      </c>
      <c r="C53865" s="27" t="s">
        <v>8555</v>
      </c>
      <c r="D53865" s="35" t="s">
        <v>634</v>
      </c>
      <c r="E53865" s="13" t="s">
        <v>8706</v>
      </c>
      <c r="F53865" s="13" t="s">
        <v>8707</v>
      </c>
    </row>
    <row r="53866" spans="1:6" x14ac:dyDescent="0.25">
      <c r="A53866" s="24"/>
      <c r="B53866" s="7" t="s">
        <v>3066</v>
      </c>
      <c r="C53866" s="27" t="s">
        <v>3079</v>
      </c>
      <c r="D53866" s="35" t="s">
        <v>3066</v>
      </c>
      <c r="E53866" s="13" t="s">
        <v>3066</v>
      </c>
      <c r="F53866" s="13" t="s">
        <v>3066</v>
      </c>
    </row>
    <row r="53867" spans="1:6" x14ac:dyDescent="0.25">
      <c r="A53867" s="24"/>
      <c r="B53867" s="7" t="s">
        <v>3066</v>
      </c>
      <c r="C53867" s="27" t="s">
        <v>3078</v>
      </c>
      <c r="D53867" s="35" t="s">
        <v>3066</v>
      </c>
      <c r="E53867" s="13" t="s">
        <v>3066</v>
      </c>
      <c r="F53867" s="13" t="s">
        <v>3066</v>
      </c>
    </row>
    <row r="53868" spans="1:6" x14ac:dyDescent="0.25">
      <c r="A53868" s="24"/>
      <c r="B53868" s="7" t="s">
        <v>3066</v>
      </c>
      <c r="C53868" s="27" t="s">
        <v>8624</v>
      </c>
      <c r="D53868" s="35" t="s">
        <v>3066</v>
      </c>
      <c r="E53868" s="13" t="s">
        <v>3066</v>
      </c>
      <c r="F53868" s="13" t="s">
        <v>3066</v>
      </c>
    </row>
    <row r="53869" spans="1:6" x14ac:dyDescent="0.25">
      <c r="A53869" s="24">
        <v>45378</v>
      </c>
      <c r="B53869" s="7" t="s">
        <v>8566</v>
      </c>
      <c r="C53869" s="27" t="s">
        <v>8567</v>
      </c>
      <c r="D53869" s="35" t="s">
        <v>634</v>
      </c>
      <c r="E53869" s="13" t="s">
        <v>8704</v>
      </c>
      <c r="F53869" s="13" t="s">
        <v>8705</v>
      </c>
    </row>
    <row r="53870" spans="1:6" x14ac:dyDescent="0.25">
      <c r="A53870" s="24"/>
      <c r="B53870" s="7" t="s">
        <v>3066</v>
      </c>
      <c r="C53870" s="27" t="s">
        <v>3155</v>
      </c>
      <c r="D53870" s="35" t="s">
        <v>3066</v>
      </c>
      <c r="E53870" s="13" t="s">
        <v>3066</v>
      </c>
      <c r="F53870" s="13" t="s">
        <v>3066</v>
      </c>
    </row>
    <row r="53871" spans="1:6" x14ac:dyDescent="0.25">
      <c r="A53871" s="24"/>
      <c r="B53871" s="7" t="s">
        <v>3066</v>
      </c>
      <c r="C53871" s="27" t="s">
        <v>3154</v>
      </c>
      <c r="D53871" s="35" t="s">
        <v>3066</v>
      </c>
      <c r="E53871" s="13" t="s">
        <v>3066</v>
      </c>
      <c r="F53871" s="13" t="s">
        <v>3066</v>
      </c>
    </row>
    <row r="53872" spans="1:6" x14ac:dyDescent="0.25">
      <c r="A53872" s="24"/>
      <c r="B53872" s="7" t="s">
        <v>3066</v>
      </c>
      <c r="C53872" s="27" t="s">
        <v>8703</v>
      </c>
      <c r="D53872" s="35" t="s">
        <v>3066</v>
      </c>
      <c r="E53872" s="13" t="s">
        <v>3066</v>
      </c>
      <c r="F53872" s="13" t="s">
        <v>3066</v>
      </c>
    </row>
    <row r="53873" spans="1:6" x14ac:dyDescent="0.25">
      <c r="A53873" s="24">
        <v>45378</v>
      </c>
      <c r="B53873" s="7" t="s">
        <v>7677</v>
      </c>
      <c r="C53873" s="27" t="s">
        <v>8534</v>
      </c>
      <c r="D53873" s="35" t="s">
        <v>8701</v>
      </c>
      <c r="E53873" s="13" t="s">
        <v>634</v>
      </c>
      <c r="F53873" s="13" t="s">
        <v>8702</v>
      </c>
    </row>
    <row r="53874" spans="1:6" x14ac:dyDescent="0.25">
      <c r="A53874" s="24"/>
      <c r="B53874" s="7" t="s">
        <v>3066</v>
      </c>
      <c r="C53874" s="27" t="s">
        <v>3299</v>
      </c>
      <c r="D53874" s="35" t="s">
        <v>3066</v>
      </c>
      <c r="E53874" s="13" t="s">
        <v>3066</v>
      </c>
      <c r="F53874" s="13" t="s">
        <v>3066</v>
      </c>
    </row>
    <row r="53875" spans="1:6" x14ac:dyDescent="0.25">
      <c r="A53875" s="24"/>
      <c r="B53875" s="7" t="s">
        <v>3066</v>
      </c>
      <c r="C53875" s="27" t="s">
        <v>3298</v>
      </c>
      <c r="D53875" s="35" t="s">
        <v>3066</v>
      </c>
      <c r="E53875" s="13" t="s">
        <v>3066</v>
      </c>
      <c r="F53875" s="13" t="s">
        <v>3066</v>
      </c>
    </row>
    <row r="53876" spans="1:6" x14ac:dyDescent="0.25">
      <c r="A53876" s="24"/>
      <c r="B53876" s="7" t="s">
        <v>3066</v>
      </c>
      <c r="C53876" s="27" t="s">
        <v>8620</v>
      </c>
      <c r="D53876" s="35" t="s">
        <v>3066</v>
      </c>
      <c r="E53876" s="13" t="s">
        <v>3066</v>
      </c>
      <c r="F53876" s="13" t="s">
        <v>3066</v>
      </c>
    </row>
    <row r="53877" spans="1:6" x14ac:dyDescent="0.25">
      <c r="A53877" s="24">
        <v>45378</v>
      </c>
      <c r="B53877" s="7" t="s">
        <v>8566</v>
      </c>
      <c r="C53877" s="27" t="s">
        <v>8567</v>
      </c>
      <c r="D53877" s="35" t="s">
        <v>634</v>
      </c>
      <c r="E53877" s="13" t="s">
        <v>8699</v>
      </c>
      <c r="F53877" s="13" t="s">
        <v>8700</v>
      </c>
    </row>
    <row r="53878" spans="1:6" x14ac:dyDescent="0.25">
      <c r="A53878" s="24"/>
      <c r="B53878" s="7" t="s">
        <v>3066</v>
      </c>
      <c r="C53878" s="27" t="s">
        <v>3200</v>
      </c>
      <c r="D53878" s="35" t="s">
        <v>3066</v>
      </c>
      <c r="E53878" s="13" t="s">
        <v>3066</v>
      </c>
      <c r="F53878" s="13" t="s">
        <v>3066</v>
      </c>
    </row>
    <row r="53879" spans="1:6" x14ac:dyDescent="0.25">
      <c r="A53879" s="24"/>
      <c r="B53879" s="7" t="s">
        <v>3066</v>
      </c>
      <c r="C53879" s="27" t="s">
        <v>3199</v>
      </c>
      <c r="D53879" s="35" t="s">
        <v>3066</v>
      </c>
      <c r="E53879" s="13" t="s">
        <v>3066</v>
      </c>
      <c r="F53879" s="13" t="s">
        <v>3066</v>
      </c>
    </row>
    <row r="53880" spans="1:6" x14ac:dyDescent="0.25">
      <c r="A53880" s="24"/>
      <c r="B53880" s="7" t="s">
        <v>3066</v>
      </c>
      <c r="C53880" s="27" t="s">
        <v>8698</v>
      </c>
      <c r="D53880" s="35" t="s">
        <v>3066</v>
      </c>
      <c r="E53880" s="13" t="s">
        <v>3066</v>
      </c>
      <c r="F53880" s="13" t="s">
        <v>3066</v>
      </c>
    </row>
    <row r="53881" spans="1:6" x14ac:dyDescent="0.25">
      <c r="A53881" s="24">
        <v>45378</v>
      </c>
      <c r="B53881" s="7" t="s">
        <v>7677</v>
      </c>
      <c r="C53881" s="27" t="s">
        <v>8534</v>
      </c>
      <c r="D53881" s="35" t="s">
        <v>8696</v>
      </c>
      <c r="E53881" s="13" t="s">
        <v>634</v>
      </c>
      <c r="F53881" s="13" t="s">
        <v>8697</v>
      </c>
    </row>
    <row r="53882" spans="1:6" x14ac:dyDescent="0.25">
      <c r="A53882" s="24"/>
      <c r="B53882" s="7" t="s">
        <v>3066</v>
      </c>
      <c r="C53882" s="27" t="s">
        <v>3181</v>
      </c>
      <c r="D53882" s="35" t="s">
        <v>3066</v>
      </c>
      <c r="E53882" s="13" t="s">
        <v>3066</v>
      </c>
      <c r="F53882" s="13" t="s">
        <v>3066</v>
      </c>
    </row>
    <row r="53883" spans="1:6" x14ac:dyDescent="0.25">
      <c r="A53883" s="24"/>
      <c r="B53883" s="7" t="s">
        <v>3066</v>
      </c>
      <c r="C53883" s="27" t="s">
        <v>3180</v>
      </c>
      <c r="D53883" s="35" t="s">
        <v>3066</v>
      </c>
      <c r="E53883" s="13" t="s">
        <v>3066</v>
      </c>
      <c r="F53883" s="13" t="s">
        <v>3066</v>
      </c>
    </row>
    <row r="53884" spans="1:6" x14ac:dyDescent="0.25">
      <c r="A53884" s="24"/>
      <c r="B53884" s="7" t="s">
        <v>3066</v>
      </c>
      <c r="C53884" s="27" t="s">
        <v>8617</v>
      </c>
      <c r="D53884" s="35" t="s">
        <v>3066</v>
      </c>
      <c r="E53884" s="13" t="s">
        <v>3066</v>
      </c>
      <c r="F53884" s="13" t="s">
        <v>3066</v>
      </c>
    </row>
    <row r="53885" spans="1:6" x14ac:dyDescent="0.25">
      <c r="A53885" s="24">
        <v>45378</v>
      </c>
      <c r="B53885" s="7" t="s">
        <v>8566</v>
      </c>
      <c r="C53885" s="27" t="s">
        <v>8567</v>
      </c>
      <c r="D53885" s="35" t="s">
        <v>634</v>
      </c>
      <c r="E53885" s="13" t="s">
        <v>8694</v>
      </c>
      <c r="F53885" s="13" t="s">
        <v>8695</v>
      </c>
    </row>
    <row r="53886" spans="1:6" x14ac:dyDescent="0.25">
      <c r="A53886" s="24"/>
      <c r="B53886" s="7" t="s">
        <v>3066</v>
      </c>
      <c r="C53886" s="27" t="s">
        <v>3181</v>
      </c>
      <c r="D53886" s="35" t="s">
        <v>3066</v>
      </c>
      <c r="E53886" s="13" t="s">
        <v>3066</v>
      </c>
      <c r="F53886" s="13" t="s">
        <v>3066</v>
      </c>
    </row>
    <row r="53887" spans="1:6" x14ac:dyDescent="0.25">
      <c r="A53887" s="24"/>
      <c r="B53887" s="7" t="s">
        <v>3066</v>
      </c>
      <c r="C53887" s="27" t="s">
        <v>3180</v>
      </c>
      <c r="D53887" s="35" t="s">
        <v>3066</v>
      </c>
      <c r="E53887" s="13" t="s">
        <v>3066</v>
      </c>
      <c r="F53887" s="13" t="s">
        <v>3066</v>
      </c>
    </row>
    <row r="53888" spans="1:6" x14ac:dyDescent="0.25">
      <c r="A53888" s="24"/>
      <c r="B53888" s="7" t="s">
        <v>3066</v>
      </c>
      <c r="C53888" s="27" t="s">
        <v>8693</v>
      </c>
      <c r="D53888" s="35" t="s">
        <v>3066</v>
      </c>
      <c r="E53888" s="13" t="s">
        <v>3066</v>
      </c>
      <c r="F53888" s="13" t="s">
        <v>3066</v>
      </c>
    </row>
    <row r="53889" spans="1:6" x14ac:dyDescent="0.25">
      <c r="A53889" s="24">
        <v>45378</v>
      </c>
      <c r="B53889" s="7" t="s">
        <v>7677</v>
      </c>
      <c r="C53889" s="27" t="s">
        <v>8534</v>
      </c>
      <c r="D53889" s="35" t="s">
        <v>8538</v>
      </c>
      <c r="E53889" s="13" t="s">
        <v>634</v>
      </c>
      <c r="F53889" s="13" t="s">
        <v>8692</v>
      </c>
    </row>
    <row r="53890" spans="1:6" x14ac:dyDescent="0.25">
      <c r="A53890" s="24"/>
      <c r="B53890" s="7" t="s">
        <v>3066</v>
      </c>
      <c r="C53890" s="27" t="s">
        <v>3200</v>
      </c>
      <c r="D53890" s="35" t="s">
        <v>3066</v>
      </c>
      <c r="E53890" s="13" t="s">
        <v>3066</v>
      </c>
      <c r="F53890" s="13" t="s">
        <v>3066</v>
      </c>
    </row>
    <row r="53891" spans="1:6" x14ac:dyDescent="0.25">
      <c r="A53891" s="24"/>
      <c r="B53891" s="7" t="s">
        <v>3066</v>
      </c>
      <c r="C53891" s="27" t="s">
        <v>3199</v>
      </c>
      <c r="D53891" s="35" t="s">
        <v>3066</v>
      </c>
      <c r="E53891" s="13" t="s">
        <v>3066</v>
      </c>
      <c r="F53891" s="13" t="s">
        <v>3066</v>
      </c>
    </row>
    <row r="53892" spans="1:6" x14ac:dyDescent="0.25">
      <c r="A53892" s="24"/>
      <c r="B53892" s="7" t="s">
        <v>3066</v>
      </c>
      <c r="C53892" s="27" t="s">
        <v>8691</v>
      </c>
      <c r="D53892" s="35" t="s">
        <v>3066</v>
      </c>
      <c r="E53892" s="13" t="s">
        <v>3066</v>
      </c>
      <c r="F53892" s="13" t="s">
        <v>3066</v>
      </c>
    </row>
    <row r="53893" spans="1:6" x14ac:dyDescent="0.25">
      <c r="A53893" s="24">
        <v>45378</v>
      </c>
      <c r="B53893" s="7" t="s">
        <v>7677</v>
      </c>
      <c r="C53893" s="27" t="s">
        <v>8534</v>
      </c>
      <c r="D53893" s="35" t="s">
        <v>8689</v>
      </c>
      <c r="E53893" s="13" t="s">
        <v>634</v>
      </c>
      <c r="F53893" s="13" t="s">
        <v>8690</v>
      </c>
    </row>
    <row r="53894" spans="1:6" x14ac:dyDescent="0.25">
      <c r="A53894" s="24"/>
      <c r="B53894" s="7" t="s">
        <v>3066</v>
      </c>
      <c r="C53894" s="27" t="s">
        <v>3200</v>
      </c>
      <c r="D53894" s="35" t="s">
        <v>3066</v>
      </c>
      <c r="E53894" s="13" t="s">
        <v>3066</v>
      </c>
      <c r="F53894" s="13" t="s">
        <v>3066</v>
      </c>
    </row>
    <row r="53895" spans="1:6" x14ac:dyDescent="0.25">
      <c r="A53895" s="24"/>
      <c r="B53895" s="7" t="s">
        <v>3066</v>
      </c>
      <c r="C53895" s="27" t="s">
        <v>3199</v>
      </c>
      <c r="D53895" s="35" t="s">
        <v>3066</v>
      </c>
      <c r="E53895" s="13" t="s">
        <v>3066</v>
      </c>
      <c r="F53895" s="13" t="s">
        <v>3066</v>
      </c>
    </row>
    <row r="53896" spans="1:6" x14ac:dyDescent="0.25">
      <c r="A53896" s="24"/>
      <c r="B53896" s="7" t="s">
        <v>3066</v>
      </c>
      <c r="C53896" s="27" t="s">
        <v>8614</v>
      </c>
      <c r="D53896" s="35" t="s">
        <v>3066</v>
      </c>
      <c r="E53896" s="13" t="s">
        <v>3066</v>
      </c>
      <c r="F53896" s="13" t="s">
        <v>3066</v>
      </c>
    </row>
    <row r="53897" spans="1:6" x14ac:dyDescent="0.25">
      <c r="A53897" s="24">
        <v>45378</v>
      </c>
      <c r="B53897" s="7" t="s">
        <v>7944</v>
      </c>
      <c r="C53897" s="27" t="s">
        <v>8555</v>
      </c>
      <c r="D53897" s="35" t="s">
        <v>634</v>
      </c>
      <c r="E53897" s="13" t="s">
        <v>8687</v>
      </c>
      <c r="F53897" s="13" t="s">
        <v>8688</v>
      </c>
    </row>
    <row r="53898" spans="1:6" x14ac:dyDescent="0.25">
      <c r="A53898" s="24"/>
      <c r="B53898" s="7" t="s">
        <v>3066</v>
      </c>
      <c r="C53898" s="27" t="s">
        <v>3299</v>
      </c>
      <c r="D53898" s="35" t="s">
        <v>3066</v>
      </c>
      <c r="E53898" s="13" t="s">
        <v>3066</v>
      </c>
      <c r="F53898" s="13" t="s">
        <v>3066</v>
      </c>
    </row>
    <row r="53899" spans="1:6" x14ac:dyDescent="0.25">
      <c r="A53899" s="24"/>
      <c r="B53899" s="7" t="s">
        <v>3066</v>
      </c>
      <c r="C53899" s="27" t="s">
        <v>3298</v>
      </c>
      <c r="D53899" s="35" t="s">
        <v>3066</v>
      </c>
      <c r="E53899" s="13" t="s">
        <v>3066</v>
      </c>
      <c r="F53899" s="13" t="s">
        <v>3066</v>
      </c>
    </row>
    <row r="53900" spans="1:6" x14ac:dyDescent="0.25">
      <c r="A53900" s="24"/>
      <c r="B53900" s="7" t="s">
        <v>3066</v>
      </c>
      <c r="C53900" s="27" t="s">
        <v>8686</v>
      </c>
      <c r="D53900" s="35" t="s">
        <v>3066</v>
      </c>
      <c r="E53900" s="13" t="s">
        <v>3066</v>
      </c>
      <c r="F53900" s="13" t="s">
        <v>3066</v>
      </c>
    </row>
    <row r="53901" spans="1:6" x14ac:dyDescent="0.25">
      <c r="A53901" s="24">
        <v>45378</v>
      </c>
      <c r="B53901" s="7" t="s">
        <v>7677</v>
      </c>
      <c r="C53901" s="27" t="s">
        <v>8534</v>
      </c>
      <c r="D53901" s="35" t="s">
        <v>8684</v>
      </c>
      <c r="E53901" s="13" t="s">
        <v>634</v>
      </c>
      <c r="F53901" s="13" t="s">
        <v>8685</v>
      </c>
    </row>
    <row r="53902" spans="1:6" x14ac:dyDescent="0.25">
      <c r="A53902" s="24"/>
      <c r="B53902" s="7" t="s">
        <v>3066</v>
      </c>
      <c r="C53902" s="27" t="s">
        <v>3200</v>
      </c>
      <c r="D53902" s="35" t="s">
        <v>3066</v>
      </c>
      <c r="E53902" s="13" t="s">
        <v>3066</v>
      </c>
      <c r="F53902" s="13" t="s">
        <v>3066</v>
      </c>
    </row>
    <row r="53903" spans="1:6" x14ac:dyDescent="0.25">
      <c r="A53903" s="24"/>
      <c r="B53903" s="7" t="s">
        <v>3066</v>
      </c>
      <c r="C53903" s="27" t="s">
        <v>3199</v>
      </c>
      <c r="D53903" s="35" t="s">
        <v>3066</v>
      </c>
      <c r="E53903" s="13" t="s">
        <v>3066</v>
      </c>
      <c r="F53903" s="13" t="s">
        <v>3066</v>
      </c>
    </row>
    <row r="53904" spans="1:6" x14ac:dyDescent="0.25">
      <c r="A53904" s="24"/>
      <c r="B53904" s="7" t="s">
        <v>3066</v>
      </c>
      <c r="C53904" s="27" t="s">
        <v>8611</v>
      </c>
      <c r="D53904" s="35" t="s">
        <v>3066</v>
      </c>
      <c r="E53904" s="13" t="s">
        <v>3066</v>
      </c>
      <c r="F53904" s="13" t="s">
        <v>3066</v>
      </c>
    </row>
    <row r="53905" spans="1:6" x14ac:dyDescent="0.25">
      <c r="A53905" s="24">
        <v>45378</v>
      </c>
      <c r="B53905" s="7" t="s">
        <v>7944</v>
      </c>
      <c r="C53905" s="27" t="s">
        <v>8555</v>
      </c>
      <c r="D53905" s="35" t="s">
        <v>634</v>
      </c>
      <c r="E53905" s="13" t="s">
        <v>8359</v>
      </c>
      <c r="F53905" s="13" t="s">
        <v>8683</v>
      </c>
    </row>
    <row r="53906" spans="1:6" x14ac:dyDescent="0.25">
      <c r="A53906" s="24"/>
      <c r="B53906" s="7" t="s">
        <v>3066</v>
      </c>
      <c r="C53906" s="27" t="s">
        <v>3200</v>
      </c>
      <c r="D53906" s="35" t="s">
        <v>3066</v>
      </c>
      <c r="E53906" s="13" t="s">
        <v>3066</v>
      </c>
      <c r="F53906" s="13" t="s">
        <v>3066</v>
      </c>
    </row>
    <row r="53907" spans="1:6" x14ac:dyDescent="0.25">
      <c r="A53907" s="24"/>
      <c r="B53907" s="7" t="s">
        <v>3066</v>
      </c>
      <c r="C53907" s="27" t="s">
        <v>3199</v>
      </c>
      <c r="D53907" s="35" t="s">
        <v>3066</v>
      </c>
      <c r="E53907" s="13" t="s">
        <v>3066</v>
      </c>
      <c r="F53907" s="13" t="s">
        <v>3066</v>
      </c>
    </row>
    <row r="53908" spans="1:6" x14ac:dyDescent="0.25">
      <c r="A53908" s="24"/>
      <c r="B53908" s="7" t="s">
        <v>3066</v>
      </c>
      <c r="C53908" s="27" t="s">
        <v>8682</v>
      </c>
      <c r="D53908" s="35" t="s">
        <v>3066</v>
      </c>
      <c r="E53908" s="13" t="s">
        <v>3066</v>
      </c>
      <c r="F53908" s="13" t="s">
        <v>3066</v>
      </c>
    </row>
    <row r="53909" spans="1:6" x14ac:dyDescent="0.25">
      <c r="A53909" s="24">
        <v>45378</v>
      </c>
      <c r="B53909" s="7" t="s">
        <v>7677</v>
      </c>
      <c r="C53909" s="27" t="s">
        <v>8534</v>
      </c>
      <c r="D53909" s="35" t="s">
        <v>8680</v>
      </c>
      <c r="E53909" s="13" t="s">
        <v>634</v>
      </c>
      <c r="F53909" s="13" t="s">
        <v>8681</v>
      </c>
    </row>
    <row r="53910" spans="1:6" x14ac:dyDescent="0.25">
      <c r="A53910" s="24"/>
      <c r="B53910" s="7" t="s">
        <v>3066</v>
      </c>
      <c r="C53910" s="27" t="s">
        <v>3079</v>
      </c>
      <c r="D53910" s="35" t="s">
        <v>3066</v>
      </c>
      <c r="E53910" s="13" t="s">
        <v>3066</v>
      </c>
      <c r="F53910" s="13" t="s">
        <v>3066</v>
      </c>
    </row>
    <row r="53911" spans="1:6" x14ac:dyDescent="0.25">
      <c r="A53911" s="24"/>
      <c r="B53911" s="7" t="s">
        <v>3066</v>
      </c>
      <c r="C53911" s="27" t="s">
        <v>3078</v>
      </c>
      <c r="D53911" s="35" t="s">
        <v>3066</v>
      </c>
      <c r="E53911" s="13" t="s">
        <v>3066</v>
      </c>
      <c r="F53911" s="13" t="s">
        <v>3066</v>
      </c>
    </row>
    <row r="53912" spans="1:6" x14ac:dyDescent="0.25">
      <c r="A53912" s="24"/>
      <c r="B53912" s="7" t="s">
        <v>3066</v>
      </c>
      <c r="C53912" s="27" t="s">
        <v>8609</v>
      </c>
      <c r="D53912" s="35" t="s">
        <v>3066</v>
      </c>
      <c r="E53912" s="13" t="s">
        <v>3066</v>
      </c>
      <c r="F53912" s="13" t="s">
        <v>3066</v>
      </c>
    </row>
    <row r="53913" spans="1:6" x14ac:dyDescent="0.25">
      <c r="A53913" s="24">
        <v>45378</v>
      </c>
      <c r="B53913" s="7" t="s">
        <v>7944</v>
      </c>
      <c r="C53913" s="27" t="s">
        <v>8555</v>
      </c>
      <c r="D53913" s="35" t="s">
        <v>634</v>
      </c>
      <c r="E53913" s="13" t="s">
        <v>1632</v>
      </c>
      <c r="F53913" s="13" t="s">
        <v>8679</v>
      </c>
    </row>
    <row r="53914" spans="1:6" x14ac:dyDescent="0.25">
      <c r="A53914" s="24"/>
      <c r="B53914" s="7" t="s">
        <v>3066</v>
      </c>
      <c r="C53914" s="27" t="s">
        <v>3079</v>
      </c>
      <c r="D53914" s="35" t="s">
        <v>3066</v>
      </c>
      <c r="E53914" s="13" t="s">
        <v>3066</v>
      </c>
      <c r="F53914" s="13" t="s">
        <v>3066</v>
      </c>
    </row>
    <row r="53915" spans="1:6" x14ac:dyDescent="0.25">
      <c r="A53915" s="24"/>
      <c r="B53915" s="7" t="s">
        <v>3066</v>
      </c>
      <c r="C53915" s="27" t="s">
        <v>3078</v>
      </c>
      <c r="D53915" s="35" t="s">
        <v>3066</v>
      </c>
      <c r="E53915" s="13" t="s">
        <v>3066</v>
      </c>
      <c r="F53915" s="13" t="s">
        <v>3066</v>
      </c>
    </row>
    <row r="53916" spans="1:6" x14ac:dyDescent="0.25">
      <c r="A53916" s="24"/>
      <c r="B53916" s="7" t="s">
        <v>3066</v>
      </c>
      <c r="C53916" s="27" t="s">
        <v>8678</v>
      </c>
      <c r="D53916" s="35" t="s">
        <v>3066</v>
      </c>
      <c r="E53916" s="13" t="s">
        <v>3066</v>
      </c>
      <c r="F53916" s="13" t="s">
        <v>3066</v>
      </c>
    </row>
    <row r="53917" spans="1:6" x14ac:dyDescent="0.25">
      <c r="A53917" s="24">
        <v>45378</v>
      </c>
      <c r="B53917" s="7" t="s">
        <v>7677</v>
      </c>
      <c r="C53917" s="27" t="s">
        <v>8534</v>
      </c>
      <c r="D53917" s="35" t="s">
        <v>8676</v>
      </c>
      <c r="E53917" s="13" t="s">
        <v>634</v>
      </c>
      <c r="F53917" s="13" t="s">
        <v>8677</v>
      </c>
    </row>
    <row r="53918" spans="1:6" x14ac:dyDescent="0.25">
      <c r="A53918" s="24"/>
      <c r="B53918" s="7" t="s">
        <v>3066</v>
      </c>
      <c r="C53918" s="27" t="s">
        <v>3079</v>
      </c>
      <c r="D53918" s="35" t="s">
        <v>3066</v>
      </c>
      <c r="E53918" s="13" t="s">
        <v>3066</v>
      </c>
      <c r="F53918" s="13" t="s">
        <v>3066</v>
      </c>
    </row>
    <row r="53919" spans="1:6" x14ac:dyDescent="0.25">
      <c r="A53919" s="24"/>
      <c r="B53919" s="7" t="s">
        <v>3066</v>
      </c>
      <c r="C53919" s="27" t="s">
        <v>3078</v>
      </c>
      <c r="D53919" s="35" t="s">
        <v>3066</v>
      </c>
      <c r="E53919" s="13" t="s">
        <v>3066</v>
      </c>
      <c r="F53919" s="13" t="s">
        <v>3066</v>
      </c>
    </row>
    <row r="53920" spans="1:6" x14ac:dyDescent="0.25">
      <c r="A53920" s="24"/>
      <c r="B53920" s="7" t="s">
        <v>3066</v>
      </c>
      <c r="C53920" s="27" t="s">
        <v>8675</v>
      </c>
      <c r="D53920" s="35" t="s">
        <v>3066</v>
      </c>
      <c r="E53920" s="13" t="s">
        <v>3066</v>
      </c>
      <c r="F53920" s="13" t="s">
        <v>3066</v>
      </c>
    </row>
    <row r="53921" spans="1:6" x14ac:dyDescent="0.25">
      <c r="A53921" s="24">
        <v>45378</v>
      </c>
      <c r="B53921" s="7" t="s">
        <v>7677</v>
      </c>
      <c r="C53921" s="27" t="s">
        <v>8534</v>
      </c>
      <c r="D53921" s="35" t="s">
        <v>8673</v>
      </c>
      <c r="E53921" s="13" t="s">
        <v>634</v>
      </c>
      <c r="F53921" s="13" t="s">
        <v>8674</v>
      </c>
    </row>
    <row r="53922" spans="1:6" x14ac:dyDescent="0.25">
      <c r="A53922" s="24"/>
      <c r="B53922" s="7" t="s">
        <v>3066</v>
      </c>
      <c r="C53922" s="27" t="s">
        <v>3158</v>
      </c>
      <c r="D53922" s="35" t="s">
        <v>3066</v>
      </c>
      <c r="E53922" s="13" t="s">
        <v>3066</v>
      </c>
      <c r="F53922" s="13" t="s">
        <v>3066</v>
      </c>
    </row>
    <row r="53923" spans="1:6" x14ac:dyDescent="0.25">
      <c r="A53923" s="24"/>
      <c r="B53923" s="7" t="s">
        <v>3066</v>
      </c>
      <c r="C53923" s="27" t="s">
        <v>3157</v>
      </c>
      <c r="D53923" s="35" t="s">
        <v>3066</v>
      </c>
      <c r="E53923" s="13" t="s">
        <v>3066</v>
      </c>
      <c r="F53923" s="13" t="s">
        <v>3066</v>
      </c>
    </row>
    <row r="53924" spans="1:6" x14ac:dyDescent="0.25">
      <c r="A53924" s="24"/>
      <c r="B53924" s="7" t="s">
        <v>3066</v>
      </c>
      <c r="C53924" s="27" t="s">
        <v>8601</v>
      </c>
      <c r="D53924" s="35" t="s">
        <v>3066</v>
      </c>
      <c r="E53924" s="13" t="s">
        <v>3066</v>
      </c>
      <c r="F53924" s="13" t="s">
        <v>3066</v>
      </c>
    </row>
    <row r="53925" spans="1:6" x14ac:dyDescent="0.25">
      <c r="A53925" s="24">
        <v>45378</v>
      </c>
      <c r="B53925" s="7" t="s">
        <v>8566</v>
      </c>
      <c r="C53925" s="27" t="s">
        <v>8567</v>
      </c>
      <c r="D53925" s="35" t="s">
        <v>634</v>
      </c>
      <c r="E53925" s="13" t="s">
        <v>8671</v>
      </c>
      <c r="F53925" s="13" t="s">
        <v>8672</v>
      </c>
    </row>
    <row r="53926" spans="1:6" x14ac:dyDescent="0.25">
      <c r="A53926" s="24"/>
      <c r="B53926" s="7" t="s">
        <v>3066</v>
      </c>
      <c r="C53926" s="27" t="s">
        <v>3158</v>
      </c>
      <c r="D53926" s="35" t="s">
        <v>3066</v>
      </c>
      <c r="E53926" s="13" t="s">
        <v>3066</v>
      </c>
      <c r="F53926" s="13" t="s">
        <v>3066</v>
      </c>
    </row>
    <row r="53927" spans="1:6" x14ac:dyDescent="0.25">
      <c r="A53927" s="24"/>
      <c r="B53927" s="7" t="s">
        <v>3066</v>
      </c>
      <c r="C53927" s="27" t="s">
        <v>3157</v>
      </c>
      <c r="D53927" s="35" t="s">
        <v>3066</v>
      </c>
      <c r="E53927" s="13" t="s">
        <v>3066</v>
      </c>
      <c r="F53927" s="13" t="s">
        <v>3066</v>
      </c>
    </row>
    <row r="53928" spans="1:6" x14ac:dyDescent="0.25">
      <c r="A53928" s="24"/>
      <c r="B53928" s="7" t="s">
        <v>3066</v>
      </c>
      <c r="C53928" s="27" t="s">
        <v>8606</v>
      </c>
      <c r="D53928" s="35" t="s">
        <v>3066</v>
      </c>
      <c r="E53928" s="13" t="s">
        <v>3066</v>
      </c>
      <c r="F53928" s="13" t="s">
        <v>3066</v>
      </c>
    </row>
    <row r="53929" spans="1:6" x14ac:dyDescent="0.25">
      <c r="A53929" s="24">
        <v>45378</v>
      </c>
      <c r="B53929" s="7" t="s">
        <v>7944</v>
      </c>
      <c r="C53929" s="27" t="s">
        <v>8555</v>
      </c>
      <c r="D53929" s="35" t="s">
        <v>634</v>
      </c>
      <c r="E53929" s="13" t="s">
        <v>8669</v>
      </c>
      <c r="F53929" s="13" t="s">
        <v>8670</v>
      </c>
    </row>
    <row r="53930" spans="1:6" x14ac:dyDescent="0.25">
      <c r="A53930" s="24"/>
      <c r="B53930" s="7" t="s">
        <v>3066</v>
      </c>
      <c r="C53930" s="27" t="s">
        <v>3158</v>
      </c>
      <c r="D53930" s="35" t="s">
        <v>3066</v>
      </c>
      <c r="E53930" s="13" t="s">
        <v>3066</v>
      </c>
      <c r="F53930" s="13" t="s">
        <v>3066</v>
      </c>
    </row>
    <row r="53931" spans="1:6" x14ac:dyDescent="0.25">
      <c r="A53931" s="24"/>
      <c r="B53931" s="7" t="s">
        <v>3066</v>
      </c>
      <c r="C53931" s="27" t="s">
        <v>3157</v>
      </c>
      <c r="D53931" s="35" t="s">
        <v>3066</v>
      </c>
      <c r="E53931" s="13" t="s">
        <v>3066</v>
      </c>
      <c r="F53931" s="13" t="s">
        <v>3066</v>
      </c>
    </row>
    <row r="53932" spans="1:6" x14ac:dyDescent="0.25">
      <c r="A53932" s="24"/>
      <c r="B53932" s="7" t="s">
        <v>3066</v>
      </c>
      <c r="C53932" s="27" t="s">
        <v>8596</v>
      </c>
      <c r="D53932" s="35" t="s">
        <v>3066</v>
      </c>
      <c r="E53932" s="13" t="s">
        <v>3066</v>
      </c>
      <c r="F53932" s="13" t="s">
        <v>3066</v>
      </c>
    </row>
    <row r="53933" spans="1:6" x14ac:dyDescent="0.25">
      <c r="A53933" s="24">
        <v>45378</v>
      </c>
      <c r="B53933" s="7" t="s">
        <v>8566</v>
      </c>
      <c r="C53933" s="27" t="s">
        <v>8567</v>
      </c>
      <c r="D53933" s="35" t="s">
        <v>634</v>
      </c>
      <c r="E53933" s="13" t="s">
        <v>8667</v>
      </c>
      <c r="F53933" s="13" t="s">
        <v>8668</v>
      </c>
    </row>
    <row r="53934" spans="1:6" x14ac:dyDescent="0.25">
      <c r="A53934" s="24"/>
      <c r="B53934" s="7" t="s">
        <v>3066</v>
      </c>
      <c r="C53934" s="27" t="s">
        <v>3181</v>
      </c>
      <c r="D53934" s="35" t="s">
        <v>3066</v>
      </c>
      <c r="E53934" s="13" t="s">
        <v>3066</v>
      </c>
      <c r="F53934" s="13" t="s">
        <v>3066</v>
      </c>
    </row>
    <row r="53935" spans="1:6" x14ac:dyDescent="0.25">
      <c r="A53935" s="24"/>
      <c r="B53935" s="7" t="s">
        <v>3066</v>
      </c>
      <c r="C53935" s="27" t="s">
        <v>3180</v>
      </c>
      <c r="D53935" s="35" t="s">
        <v>3066</v>
      </c>
      <c r="E53935" s="13" t="s">
        <v>3066</v>
      </c>
      <c r="F53935" s="13" t="s">
        <v>3066</v>
      </c>
    </row>
    <row r="53936" spans="1:6" x14ac:dyDescent="0.25">
      <c r="A53936" s="24"/>
      <c r="B53936" s="7" t="s">
        <v>3066</v>
      </c>
      <c r="C53936" s="27" t="s">
        <v>8593</v>
      </c>
      <c r="D53936" s="35" t="s">
        <v>3066</v>
      </c>
      <c r="E53936" s="13" t="s">
        <v>3066</v>
      </c>
      <c r="F53936" s="13" t="s">
        <v>3066</v>
      </c>
    </row>
    <row r="53937" spans="1:6" x14ac:dyDescent="0.25">
      <c r="A53937" s="24">
        <v>45378</v>
      </c>
      <c r="B53937" s="7" t="s">
        <v>8566</v>
      </c>
      <c r="C53937" s="27" t="s">
        <v>8567</v>
      </c>
      <c r="D53937" s="35" t="s">
        <v>634</v>
      </c>
      <c r="E53937" s="13" t="s">
        <v>1244</v>
      </c>
      <c r="F53937" s="13" t="s">
        <v>8666</v>
      </c>
    </row>
    <row r="53938" spans="1:6" x14ac:dyDescent="0.25">
      <c r="A53938" s="24"/>
      <c r="B53938" s="7" t="s">
        <v>3066</v>
      </c>
      <c r="C53938" s="27" t="s">
        <v>3181</v>
      </c>
      <c r="D53938" s="35" t="s">
        <v>3066</v>
      </c>
      <c r="E53938" s="13" t="s">
        <v>3066</v>
      </c>
      <c r="F53938" s="13" t="s">
        <v>3066</v>
      </c>
    </row>
    <row r="53939" spans="1:6" x14ac:dyDescent="0.25">
      <c r="A53939" s="24"/>
      <c r="B53939" s="7" t="s">
        <v>3066</v>
      </c>
      <c r="C53939" s="27" t="s">
        <v>3180</v>
      </c>
      <c r="D53939" s="35" t="s">
        <v>3066</v>
      </c>
      <c r="E53939" s="13" t="s">
        <v>3066</v>
      </c>
      <c r="F53939" s="13" t="s">
        <v>3066</v>
      </c>
    </row>
    <row r="53940" spans="1:6" x14ac:dyDescent="0.25">
      <c r="A53940" s="24"/>
      <c r="B53940" s="7" t="s">
        <v>3066</v>
      </c>
      <c r="C53940" s="27" t="s">
        <v>8665</v>
      </c>
      <c r="D53940" s="35" t="s">
        <v>3066</v>
      </c>
      <c r="E53940" s="13" t="s">
        <v>3066</v>
      </c>
      <c r="F53940" s="13" t="s">
        <v>3066</v>
      </c>
    </row>
    <row r="53941" spans="1:6" x14ac:dyDescent="0.25">
      <c r="A53941" s="24">
        <v>45378</v>
      </c>
      <c r="B53941" s="7" t="s">
        <v>7677</v>
      </c>
      <c r="C53941" s="27" t="s">
        <v>8534</v>
      </c>
      <c r="D53941" s="35" t="s">
        <v>8663</v>
      </c>
      <c r="E53941" s="13" t="s">
        <v>634</v>
      </c>
      <c r="F53941" s="13" t="s">
        <v>8664</v>
      </c>
    </row>
    <row r="53942" spans="1:6" x14ac:dyDescent="0.25">
      <c r="A53942" s="24"/>
      <c r="B53942" s="7" t="s">
        <v>3066</v>
      </c>
      <c r="C53942" s="27" t="s">
        <v>3200</v>
      </c>
      <c r="D53942" s="35" t="s">
        <v>3066</v>
      </c>
      <c r="E53942" s="13" t="s">
        <v>3066</v>
      </c>
      <c r="F53942" s="13" t="s">
        <v>3066</v>
      </c>
    </row>
    <row r="53943" spans="1:6" x14ac:dyDescent="0.25">
      <c r="A53943" s="24"/>
      <c r="B53943" s="7" t="s">
        <v>3066</v>
      </c>
      <c r="C53943" s="27" t="s">
        <v>3199</v>
      </c>
      <c r="D53943" s="35" t="s">
        <v>3066</v>
      </c>
      <c r="E53943" s="13" t="s">
        <v>3066</v>
      </c>
      <c r="F53943" s="13" t="s">
        <v>3066</v>
      </c>
    </row>
    <row r="53944" spans="1:6" x14ac:dyDescent="0.25">
      <c r="A53944" s="24"/>
      <c r="B53944" s="7" t="s">
        <v>3066</v>
      </c>
      <c r="C53944" s="27" t="s">
        <v>8591</v>
      </c>
      <c r="D53944" s="35" t="s">
        <v>3066</v>
      </c>
      <c r="E53944" s="13" t="s">
        <v>3066</v>
      </c>
      <c r="F53944" s="13" t="s">
        <v>3066</v>
      </c>
    </row>
    <row r="53945" spans="1:6" x14ac:dyDescent="0.25">
      <c r="A53945" s="24">
        <v>45378</v>
      </c>
      <c r="B53945" s="7" t="s">
        <v>8566</v>
      </c>
      <c r="C53945" s="27" t="s">
        <v>8567</v>
      </c>
      <c r="D53945" s="35" t="s">
        <v>634</v>
      </c>
      <c r="E53945" s="13" t="s">
        <v>8661</v>
      </c>
      <c r="F53945" s="13" t="s">
        <v>8662</v>
      </c>
    </row>
    <row r="53946" spans="1:6" x14ac:dyDescent="0.25">
      <c r="A53946" s="24"/>
      <c r="B53946" s="7" t="s">
        <v>3066</v>
      </c>
      <c r="C53946" s="27" t="s">
        <v>3299</v>
      </c>
      <c r="D53946" s="35" t="s">
        <v>3066</v>
      </c>
      <c r="E53946" s="13" t="s">
        <v>3066</v>
      </c>
      <c r="F53946" s="13" t="s">
        <v>3066</v>
      </c>
    </row>
    <row r="53947" spans="1:6" x14ac:dyDescent="0.25">
      <c r="A53947" s="24"/>
      <c r="B53947" s="7" t="s">
        <v>3066</v>
      </c>
      <c r="C53947" s="27" t="s">
        <v>3298</v>
      </c>
      <c r="D53947" s="35" t="s">
        <v>3066</v>
      </c>
      <c r="E53947" s="13" t="s">
        <v>3066</v>
      </c>
      <c r="F53947" s="13" t="s">
        <v>3066</v>
      </c>
    </row>
    <row r="53948" spans="1:6" x14ac:dyDescent="0.25">
      <c r="A53948" s="24"/>
      <c r="B53948" s="7" t="s">
        <v>3066</v>
      </c>
      <c r="C53948" s="27" t="s">
        <v>8660</v>
      </c>
      <c r="D53948" s="35" t="s">
        <v>3066</v>
      </c>
      <c r="E53948" s="13" t="s">
        <v>3066</v>
      </c>
      <c r="F53948" s="13" t="s">
        <v>3066</v>
      </c>
    </row>
    <row r="53949" spans="1:6" x14ac:dyDescent="0.25">
      <c r="A53949" s="24">
        <v>45378</v>
      </c>
      <c r="B53949" s="7" t="s">
        <v>7677</v>
      </c>
      <c r="C53949" s="27" t="s">
        <v>8534</v>
      </c>
      <c r="D53949" s="35" t="s">
        <v>1301</v>
      </c>
      <c r="E53949" s="13" t="s">
        <v>634</v>
      </c>
      <c r="F53949" s="13" t="s">
        <v>8659</v>
      </c>
    </row>
    <row r="53950" spans="1:6" x14ac:dyDescent="0.25">
      <c r="A53950" s="24"/>
      <c r="B53950" s="7" t="s">
        <v>3066</v>
      </c>
      <c r="C53950" s="27" t="s">
        <v>3299</v>
      </c>
      <c r="D53950" s="35" t="s">
        <v>3066</v>
      </c>
      <c r="E53950" s="13" t="s">
        <v>3066</v>
      </c>
      <c r="F53950" s="13" t="s">
        <v>3066</v>
      </c>
    </row>
    <row r="53951" spans="1:6" x14ac:dyDescent="0.25">
      <c r="A53951" s="24"/>
      <c r="B53951" s="7" t="s">
        <v>3066</v>
      </c>
      <c r="C53951" s="27" t="s">
        <v>3298</v>
      </c>
      <c r="D53951" s="35" t="s">
        <v>3066</v>
      </c>
      <c r="E53951" s="13" t="s">
        <v>3066</v>
      </c>
      <c r="F53951" s="13" t="s">
        <v>3066</v>
      </c>
    </row>
    <row r="53952" spans="1:6" x14ac:dyDescent="0.25">
      <c r="A53952" s="24"/>
      <c r="B53952" s="7" t="s">
        <v>3066</v>
      </c>
      <c r="C53952" s="27" t="s">
        <v>8581</v>
      </c>
      <c r="D53952" s="35" t="s">
        <v>3066</v>
      </c>
      <c r="E53952" s="13" t="s">
        <v>3066</v>
      </c>
      <c r="F53952" s="13" t="s">
        <v>3066</v>
      </c>
    </row>
    <row r="53953" spans="1:6" x14ac:dyDescent="0.25">
      <c r="A53953" s="24">
        <v>45378</v>
      </c>
      <c r="B53953" s="7" t="s">
        <v>8566</v>
      </c>
      <c r="C53953" s="27" t="s">
        <v>8567</v>
      </c>
      <c r="D53953" s="35" t="s">
        <v>634</v>
      </c>
      <c r="E53953" s="13" t="s">
        <v>8657</v>
      </c>
      <c r="F53953" s="13" t="s">
        <v>8658</v>
      </c>
    </row>
    <row r="53954" spans="1:6" x14ac:dyDescent="0.25">
      <c r="A53954" s="24"/>
      <c r="B53954" s="7" t="s">
        <v>3066</v>
      </c>
      <c r="C53954" s="27" t="s">
        <v>3299</v>
      </c>
      <c r="D53954" s="35" t="s">
        <v>3066</v>
      </c>
      <c r="E53954" s="13" t="s">
        <v>3066</v>
      </c>
      <c r="F53954" s="13" t="s">
        <v>3066</v>
      </c>
    </row>
    <row r="53955" spans="1:6" x14ac:dyDescent="0.25">
      <c r="A53955" s="24"/>
      <c r="B53955" s="7" t="s">
        <v>3066</v>
      </c>
      <c r="C53955" s="27" t="s">
        <v>3298</v>
      </c>
      <c r="D53955" s="35" t="s">
        <v>3066</v>
      </c>
      <c r="E53955" s="13" t="s">
        <v>3066</v>
      </c>
      <c r="F53955" s="13" t="s">
        <v>3066</v>
      </c>
    </row>
    <row r="53956" spans="1:6" x14ac:dyDescent="0.25">
      <c r="A53956" s="24"/>
      <c r="B53956" s="7" t="s">
        <v>3066</v>
      </c>
      <c r="C53956" s="27" t="s">
        <v>8656</v>
      </c>
      <c r="D53956" s="35" t="s">
        <v>3066</v>
      </c>
      <c r="E53956" s="13" t="s">
        <v>3066</v>
      </c>
      <c r="F53956" s="13" t="s">
        <v>3066</v>
      </c>
    </row>
    <row r="53957" spans="1:6" x14ac:dyDescent="0.25">
      <c r="A53957" s="24">
        <v>45378</v>
      </c>
      <c r="B53957" s="7" t="s">
        <v>7677</v>
      </c>
      <c r="C53957" s="27" t="s">
        <v>8534</v>
      </c>
      <c r="D53957" s="35" t="s">
        <v>8654</v>
      </c>
      <c r="E53957" s="13" t="s">
        <v>634</v>
      </c>
      <c r="F53957" s="13" t="s">
        <v>8655</v>
      </c>
    </row>
    <row r="53958" spans="1:6" x14ac:dyDescent="0.25">
      <c r="A53958" s="24"/>
      <c r="B53958" s="7" t="s">
        <v>3066</v>
      </c>
      <c r="C53958" s="27" t="s">
        <v>3155</v>
      </c>
      <c r="D53958" s="35" t="s">
        <v>3066</v>
      </c>
      <c r="E53958" s="13" t="s">
        <v>3066</v>
      </c>
      <c r="F53958" s="13" t="s">
        <v>3066</v>
      </c>
    </row>
    <row r="53959" spans="1:6" x14ac:dyDescent="0.25">
      <c r="A53959" s="24"/>
      <c r="B53959" s="7" t="s">
        <v>3066</v>
      </c>
      <c r="C53959" s="27" t="s">
        <v>3154</v>
      </c>
      <c r="D53959" s="35" t="s">
        <v>3066</v>
      </c>
      <c r="E53959" s="13" t="s">
        <v>3066</v>
      </c>
      <c r="F53959" s="13" t="s">
        <v>3066</v>
      </c>
    </row>
    <row r="53960" spans="1:6" x14ac:dyDescent="0.25">
      <c r="A53960" s="24"/>
      <c r="B53960" s="7" t="s">
        <v>3066</v>
      </c>
      <c r="C53960" s="27" t="s">
        <v>8588</v>
      </c>
      <c r="D53960" s="35" t="s">
        <v>3066</v>
      </c>
      <c r="E53960" s="13" t="s">
        <v>3066</v>
      </c>
      <c r="F53960" s="13" t="s">
        <v>3066</v>
      </c>
    </row>
    <row r="53961" spans="1:6" x14ac:dyDescent="0.25">
      <c r="A53961" s="24">
        <v>45378</v>
      </c>
      <c r="B53961" s="7" t="s">
        <v>7944</v>
      </c>
      <c r="C53961" s="27" t="s">
        <v>8555</v>
      </c>
      <c r="D53961" s="35" t="s">
        <v>634</v>
      </c>
      <c r="E53961" s="13" t="s">
        <v>8652</v>
      </c>
      <c r="F53961" s="13" t="s">
        <v>8653</v>
      </c>
    </row>
    <row r="53962" spans="1:6" x14ac:dyDescent="0.25">
      <c r="A53962" s="24"/>
      <c r="B53962" s="7" t="s">
        <v>3066</v>
      </c>
      <c r="C53962" s="27" t="s">
        <v>3200</v>
      </c>
      <c r="D53962" s="35" t="s">
        <v>3066</v>
      </c>
      <c r="E53962" s="13" t="s">
        <v>3066</v>
      </c>
      <c r="F53962" s="13" t="s">
        <v>3066</v>
      </c>
    </row>
    <row r="53963" spans="1:6" x14ac:dyDescent="0.25">
      <c r="A53963" s="24"/>
      <c r="B53963" s="7" t="s">
        <v>3066</v>
      </c>
      <c r="C53963" s="27" t="s">
        <v>3199</v>
      </c>
      <c r="D53963" s="35" t="s">
        <v>3066</v>
      </c>
      <c r="E53963" s="13" t="s">
        <v>3066</v>
      </c>
      <c r="F53963" s="13" t="s">
        <v>3066</v>
      </c>
    </row>
    <row r="53964" spans="1:6" x14ac:dyDescent="0.25">
      <c r="A53964" s="24"/>
      <c r="B53964" s="7" t="s">
        <v>3066</v>
      </c>
      <c r="C53964" s="27" t="s">
        <v>8651</v>
      </c>
      <c r="D53964" s="35" t="s">
        <v>3066</v>
      </c>
      <c r="E53964" s="13" t="s">
        <v>3066</v>
      </c>
      <c r="F53964" s="13" t="s">
        <v>3066</v>
      </c>
    </row>
    <row r="53965" spans="1:6" x14ac:dyDescent="0.25">
      <c r="A53965" s="24">
        <v>45378</v>
      </c>
      <c r="B53965" s="7" t="s">
        <v>7677</v>
      </c>
      <c r="C53965" s="27" t="s">
        <v>8534</v>
      </c>
      <c r="D53965" s="35" t="s">
        <v>8649</v>
      </c>
      <c r="E53965" s="13" t="s">
        <v>634</v>
      </c>
      <c r="F53965" s="13" t="s">
        <v>8650</v>
      </c>
    </row>
    <row r="53966" spans="1:6" x14ac:dyDescent="0.25">
      <c r="A53966" s="24"/>
      <c r="B53966" s="7" t="s">
        <v>3066</v>
      </c>
      <c r="C53966" s="27" t="s">
        <v>3181</v>
      </c>
      <c r="D53966" s="35" t="s">
        <v>3066</v>
      </c>
      <c r="E53966" s="13" t="s">
        <v>3066</v>
      </c>
      <c r="F53966" s="13" t="s">
        <v>3066</v>
      </c>
    </row>
    <row r="53967" spans="1:6" x14ac:dyDescent="0.25">
      <c r="A53967" s="24"/>
      <c r="B53967" s="7" t="s">
        <v>3066</v>
      </c>
      <c r="C53967" s="27" t="s">
        <v>3180</v>
      </c>
      <c r="D53967" s="35" t="s">
        <v>3066</v>
      </c>
      <c r="E53967" s="13" t="s">
        <v>3066</v>
      </c>
      <c r="F53967" s="13" t="s">
        <v>3066</v>
      </c>
    </row>
    <row r="53968" spans="1:6" x14ac:dyDescent="0.25">
      <c r="A53968" s="24"/>
      <c r="B53968" s="7" t="s">
        <v>3066</v>
      </c>
      <c r="C53968" s="27" t="s">
        <v>8583</v>
      </c>
      <c r="D53968" s="35" t="s">
        <v>3066</v>
      </c>
      <c r="E53968" s="13" t="s">
        <v>3066</v>
      </c>
      <c r="F53968" s="13" t="s">
        <v>3066</v>
      </c>
    </row>
    <row r="53969" spans="1:6" x14ac:dyDescent="0.25">
      <c r="A53969" s="24">
        <v>45378</v>
      </c>
      <c r="B53969" s="7" t="s">
        <v>7944</v>
      </c>
      <c r="C53969" s="27" t="s">
        <v>8555</v>
      </c>
      <c r="D53969" s="35" t="s">
        <v>634</v>
      </c>
      <c r="E53969" s="13" t="s">
        <v>2376</v>
      </c>
      <c r="F53969" s="13" t="s">
        <v>8648</v>
      </c>
    </row>
    <row r="53970" spans="1:6" x14ac:dyDescent="0.25">
      <c r="A53970" s="24"/>
      <c r="B53970" s="7" t="s">
        <v>3066</v>
      </c>
      <c r="C53970" s="27" t="s">
        <v>3079</v>
      </c>
      <c r="D53970" s="35" t="s">
        <v>3066</v>
      </c>
      <c r="E53970" s="13" t="s">
        <v>3066</v>
      </c>
      <c r="F53970" s="13" t="s">
        <v>3066</v>
      </c>
    </row>
    <row r="53971" spans="1:6" x14ac:dyDescent="0.25">
      <c r="A53971" s="24"/>
      <c r="B53971" s="7" t="s">
        <v>3066</v>
      </c>
      <c r="C53971" s="27" t="s">
        <v>3078</v>
      </c>
      <c r="D53971" s="35" t="s">
        <v>3066</v>
      </c>
      <c r="E53971" s="13" t="s">
        <v>3066</v>
      </c>
      <c r="F53971" s="13" t="s">
        <v>3066</v>
      </c>
    </row>
    <row r="53972" spans="1:6" x14ac:dyDescent="0.25">
      <c r="A53972" s="24"/>
      <c r="B53972" s="7" t="s">
        <v>3066</v>
      </c>
      <c r="C53972" s="27" t="s">
        <v>8647</v>
      </c>
      <c r="D53972" s="35" t="s">
        <v>3066</v>
      </c>
      <c r="E53972" s="13" t="s">
        <v>3066</v>
      </c>
      <c r="F53972" s="13" t="s">
        <v>3066</v>
      </c>
    </row>
    <row r="53973" spans="1:6" x14ac:dyDescent="0.25">
      <c r="A53973" s="24">
        <v>45378</v>
      </c>
      <c r="B53973" s="7" t="s">
        <v>7677</v>
      </c>
      <c r="C53973" s="27" t="s">
        <v>8530</v>
      </c>
      <c r="D53973" s="35" t="s">
        <v>8645</v>
      </c>
      <c r="E53973" s="13" t="s">
        <v>634</v>
      </c>
      <c r="F53973" s="13" t="s">
        <v>8646</v>
      </c>
    </row>
    <row r="53974" spans="1:6" x14ac:dyDescent="0.25">
      <c r="A53974" s="24"/>
      <c r="B53974" s="7" t="s">
        <v>3066</v>
      </c>
      <c r="C53974" s="27" t="s">
        <v>3155</v>
      </c>
      <c r="D53974" s="35" t="s">
        <v>3066</v>
      </c>
      <c r="E53974" s="13" t="s">
        <v>3066</v>
      </c>
      <c r="F53974" s="13" t="s">
        <v>3066</v>
      </c>
    </row>
    <row r="53975" spans="1:6" x14ac:dyDescent="0.25">
      <c r="A53975" s="24"/>
      <c r="B53975" s="7" t="s">
        <v>3066</v>
      </c>
      <c r="C53975" s="27" t="s">
        <v>3154</v>
      </c>
      <c r="D53975" s="35" t="s">
        <v>3066</v>
      </c>
      <c r="E53975" s="13" t="s">
        <v>3066</v>
      </c>
      <c r="F53975" s="13" t="s">
        <v>3066</v>
      </c>
    </row>
    <row r="53976" spans="1:6" x14ac:dyDescent="0.25">
      <c r="A53976" s="24"/>
      <c r="B53976" s="7" t="s">
        <v>3066</v>
      </c>
      <c r="C53976" s="27" t="s">
        <v>8574</v>
      </c>
      <c r="D53976" s="35" t="s">
        <v>3066</v>
      </c>
      <c r="E53976" s="13" t="s">
        <v>3066</v>
      </c>
      <c r="F53976" s="13" t="s">
        <v>3066</v>
      </c>
    </row>
    <row r="53977" spans="1:6" x14ac:dyDescent="0.25">
      <c r="A53977" s="24">
        <v>45378</v>
      </c>
      <c r="B53977" s="7" t="s">
        <v>7944</v>
      </c>
      <c r="C53977" s="27" t="s">
        <v>8555</v>
      </c>
      <c r="D53977" s="35" t="s">
        <v>634</v>
      </c>
      <c r="E53977" s="13" t="s">
        <v>7865</v>
      </c>
      <c r="F53977" s="13" t="s">
        <v>8644</v>
      </c>
    </row>
    <row r="53978" spans="1:6" x14ac:dyDescent="0.25">
      <c r="A53978" s="24"/>
      <c r="B53978" s="7" t="s">
        <v>3066</v>
      </c>
      <c r="C53978" s="27" t="s">
        <v>3079</v>
      </c>
      <c r="D53978" s="35" t="s">
        <v>3066</v>
      </c>
      <c r="E53978" s="13" t="s">
        <v>3066</v>
      </c>
      <c r="F53978" s="13" t="s">
        <v>3066</v>
      </c>
    </row>
    <row r="53979" spans="1:6" x14ac:dyDescent="0.25">
      <c r="A53979" s="24"/>
      <c r="B53979" s="7" t="s">
        <v>3066</v>
      </c>
      <c r="C53979" s="27" t="s">
        <v>3078</v>
      </c>
      <c r="D53979" s="35" t="s">
        <v>3066</v>
      </c>
      <c r="E53979" s="13" t="s">
        <v>3066</v>
      </c>
      <c r="F53979" s="13" t="s">
        <v>3066</v>
      </c>
    </row>
    <row r="53980" spans="1:6" x14ac:dyDescent="0.25">
      <c r="A53980" s="24"/>
      <c r="B53980" s="7" t="s">
        <v>3066</v>
      </c>
      <c r="C53980" s="27" t="s">
        <v>8572</v>
      </c>
      <c r="D53980" s="35" t="s">
        <v>3066</v>
      </c>
      <c r="E53980" s="13" t="s">
        <v>3066</v>
      </c>
      <c r="F53980" s="13" t="s">
        <v>3066</v>
      </c>
    </row>
    <row r="53981" spans="1:6" x14ac:dyDescent="0.25">
      <c r="A53981" s="24">
        <v>45378</v>
      </c>
      <c r="B53981" s="7" t="s">
        <v>7944</v>
      </c>
      <c r="C53981" s="27" t="s">
        <v>8555</v>
      </c>
      <c r="D53981" s="35" t="s">
        <v>634</v>
      </c>
      <c r="E53981" s="13" t="s">
        <v>8642</v>
      </c>
      <c r="F53981" s="13" t="s">
        <v>8643</v>
      </c>
    </row>
    <row r="53982" spans="1:6" x14ac:dyDescent="0.25">
      <c r="A53982" s="24"/>
      <c r="B53982" s="7" t="s">
        <v>3066</v>
      </c>
      <c r="C53982" s="27" t="s">
        <v>3079</v>
      </c>
      <c r="D53982" s="35" t="s">
        <v>3066</v>
      </c>
      <c r="E53982" s="13" t="s">
        <v>3066</v>
      </c>
      <c r="F53982" s="13" t="s">
        <v>3066</v>
      </c>
    </row>
    <row r="53983" spans="1:6" x14ac:dyDescent="0.25">
      <c r="A53983" s="24"/>
      <c r="B53983" s="7" t="s">
        <v>3066</v>
      </c>
      <c r="C53983" s="27" t="s">
        <v>3078</v>
      </c>
      <c r="D53983" s="35" t="s">
        <v>3066</v>
      </c>
      <c r="E53983" s="13" t="s">
        <v>3066</v>
      </c>
      <c r="F53983" s="13" t="s">
        <v>3066</v>
      </c>
    </row>
    <row r="53984" spans="1:6" x14ac:dyDescent="0.25">
      <c r="A53984" s="24"/>
      <c r="B53984" s="7" t="s">
        <v>3066</v>
      </c>
      <c r="C53984" s="27" t="s">
        <v>8641</v>
      </c>
      <c r="D53984" s="35" t="s">
        <v>3066</v>
      </c>
      <c r="E53984" s="13" t="s">
        <v>3066</v>
      </c>
      <c r="F53984" s="13" t="s">
        <v>3066</v>
      </c>
    </row>
    <row r="53985" spans="1:6" x14ac:dyDescent="0.25">
      <c r="A53985" s="24">
        <v>45378</v>
      </c>
      <c r="B53985" s="7" t="s">
        <v>7677</v>
      </c>
      <c r="C53985" s="27" t="s">
        <v>8534</v>
      </c>
      <c r="D53985" s="35" t="s">
        <v>8639</v>
      </c>
      <c r="E53985" s="13" t="s">
        <v>634</v>
      </c>
      <c r="F53985" s="13" t="s">
        <v>8640</v>
      </c>
    </row>
    <row r="53986" spans="1:6" x14ac:dyDescent="0.25">
      <c r="A53986" s="24"/>
      <c r="B53986" s="7" t="s">
        <v>3066</v>
      </c>
      <c r="C53986" s="27" t="s">
        <v>3079</v>
      </c>
      <c r="D53986" s="35" t="s">
        <v>3066</v>
      </c>
      <c r="E53986" s="13" t="s">
        <v>3066</v>
      </c>
      <c r="F53986" s="13" t="s">
        <v>3066</v>
      </c>
    </row>
    <row r="53987" spans="1:6" x14ac:dyDescent="0.25">
      <c r="A53987" s="24"/>
      <c r="B53987" s="7" t="s">
        <v>3066</v>
      </c>
      <c r="C53987" s="27" t="s">
        <v>3078</v>
      </c>
      <c r="D53987" s="35" t="s">
        <v>3066</v>
      </c>
      <c r="E53987" s="13" t="s">
        <v>3066</v>
      </c>
      <c r="F53987" s="13" t="s">
        <v>3066</v>
      </c>
    </row>
    <row r="53988" spans="1:6" x14ac:dyDescent="0.25">
      <c r="A53988" s="24"/>
      <c r="B53988" s="7" t="s">
        <v>3066</v>
      </c>
      <c r="C53988" s="27" t="s">
        <v>8565</v>
      </c>
      <c r="D53988" s="35" t="s">
        <v>3066</v>
      </c>
      <c r="E53988" s="13" t="s">
        <v>3066</v>
      </c>
      <c r="F53988" s="13" t="s">
        <v>3066</v>
      </c>
    </row>
    <row r="53989" spans="1:6" x14ac:dyDescent="0.25">
      <c r="A53989" s="24">
        <v>45378</v>
      </c>
      <c r="B53989" s="7" t="s">
        <v>7944</v>
      </c>
      <c r="C53989" s="27" t="s">
        <v>8555</v>
      </c>
      <c r="D53989" s="35" t="s">
        <v>634</v>
      </c>
      <c r="E53989" s="13" t="s">
        <v>8637</v>
      </c>
      <c r="F53989" s="13" t="s">
        <v>8638</v>
      </c>
    </row>
    <row r="53990" spans="1:6" x14ac:dyDescent="0.25">
      <c r="A53990" s="24"/>
      <c r="B53990" s="7" t="s">
        <v>3066</v>
      </c>
      <c r="C53990" s="27" t="s">
        <v>3200</v>
      </c>
      <c r="D53990" s="35" t="s">
        <v>3066</v>
      </c>
      <c r="E53990" s="13" t="s">
        <v>3066</v>
      </c>
      <c r="F53990" s="13" t="s">
        <v>3066</v>
      </c>
    </row>
    <row r="53991" spans="1:6" x14ac:dyDescent="0.25">
      <c r="A53991" s="24"/>
      <c r="B53991" s="7" t="s">
        <v>3066</v>
      </c>
      <c r="C53991" s="27" t="s">
        <v>3199</v>
      </c>
      <c r="D53991" s="35" t="s">
        <v>3066</v>
      </c>
      <c r="E53991" s="13" t="s">
        <v>3066</v>
      </c>
      <c r="F53991" s="13" t="s">
        <v>3066</v>
      </c>
    </row>
    <row r="53992" spans="1:6" x14ac:dyDescent="0.25">
      <c r="A53992" s="24"/>
      <c r="B53992" s="7" t="s">
        <v>3066</v>
      </c>
      <c r="C53992" s="27" t="s">
        <v>8636</v>
      </c>
      <c r="D53992" s="35" t="s">
        <v>3066</v>
      </c>
      <c r="E53992" s="13" t="s">
        <v>3066</v>
      </c>
      <c r="F53992" s="13" t="s">
        <v>3066</v>
      </c>
    </row>
    <row r="53993" spans="1:6" x14ac:dyDescent="0.25">
      <c r="A53993" s="24">
        <v>45378</v>
      </c>
      <c r="B53993" s="7" t="s">
        <v>7677</v>
      </c>
      <c r="C53993" s="27" t="s">
        <v>8534</v>
      </c>
      <c r="D53993" s="35" t="s">
        <v>7016</v>
      </c>
      <c r="E53993" s="13" t="s">
        <v>634</v>
      </c>
      <c r="F53993" s="13" t="s">
        <v>8635</v>
      </c>
    </row>
    <row r="53994" spans="1:6" x14ac:dyDescent="0.25">
      <c r="A53994" s="24"/>
      <c r="B53994" s="7" t="s">
        <v>3066</v>
      </c>
      <c r="C53994" s="27" t="s">
        <v>3155</v>
      </c>
      <c r="D53994" s="35" t="s">
        <v>3066</v>
      </c>
      <c r="E53994" s="13" t="s">
        <v>3066</v>
      </c>
      <c r="F53994" s="13" t="s">
        <v>3066</v>
      </c>
    </row>
    <row r="53995" spans="1:6" x14ac:dyDescent="0.25">
      <c r="A53995" s="24"/>
      <c r="B53995" s="7" t="s">
        <v>3066</v>
      </c>
      <c r="C53995" s="27" t="s">
        <v>3154</v>
      </c>
      <c r="D53995" s="35" t="s">
        <v>3066</v>
      </c>
      <c r="E53995" s="13" t="s">
        <v>3066</v>
      </c>
      <c r="F53995" s="13" t="s">
        <v>3066</v>
      </c>
    </row>
    <row r="53996" spans="1:6" x14ac:dyDescent="0.25">
      <c r="A53996" s="24"/>
      <c r="B53996" s="7" t="s">
        <v>3066</v>
      </c>
      <c r="C53996" s="27" t="s">
        <v>8634</v>
      </c>
      <c r="D53996" s="35" t="s">
        <v>3066</v>
      </c>
      <c r="E53996" s="13" t="s">
        <v>3066</v>
      </c>
      <c r="F53996" s="13" t="s">
        <v>3066</v>
      </c>
    </row>
    <row r="53997" spans="1:6" x14ac:dyDescent="0.25">
      <c r="A53997" s="24">
        <v>45378</v>
      </c>
      <c r="B53997" s="7" t="s">
        <v>7677</v>
      </c>
      <c r="C53997" s="27" t="s">
        <v>8530</v>
      </c>
      <c r="D53997" s="35" t="s">
        <v>8632</v>
      </c>
      <c r="E53997" s="13" t="s">
        <v>634</v>
      </c>
      <c r="F53997" s="13" t="s">
        <v>8633</v>
      </c>
    </row>
    <row r="53998" spans="1:6" x14ac:dyDescent="0.25">
      <c r="A53998" s="24"/>
      <c r="B53998" s="7" t="s">
        <v>3066</v>
      </c>
      <c r="C53998" s="27" t="s">
        <v>3155</v>
      </c>
      <c r="D53998" s="35" t="s">
        <v>3066</v>
      </c>
      <c r="E53998" s="13" t="s">
        <v>3066</v>
      </c>
      <c r="F53998" s="13" t="s">
        <v>3066</v>
      </c>
    </row>
    <row r="53999" spans="1:6" x14ac:dyDescent="0.25">
      <c r="A53999" s="24"/>
      <c r="B53999" s="7" t="s">
        <v>3066</v>
      </c>
      <c r="C53999" s="27" t="s">
        <v>3154</v>
      </c>
      <c r="D53999" s="35" t="s">
        <v>3066</v>
      </c>
      <c r="E53999" s="13" t="s">
        <v>3066</v>
      </c>
      <c r="F53999" s="13" t="s">
        <v>3066</v>
      </c>
    </row>
    <row r="54000" spans="1:6" x14ac:dyDescent="0.25">
      <c r="A54000" s="24"/>
      <c r="B54000" s="7" t="s">
        <v>3066</v>
      </c>
      <c r="C54000" s="27" t="s">
        <v>8562</v>
      </c>
      <c r="D54000" s="35" t="s">
        <v>3066</v>
      </c>
      <c r="E54000" s="13" t="s">
        <v>3066</v>
      </c>
      <c r="F54000" s="13" t="s">
        <v>3066</v>
      </c>
    </row>
    <row r="54001" spans="1:6" x14ac:dyDescent="0.25">
      <c r="A54001" s="24">
        <v>45378</v>
      </c>
      <c r="B54001" s="7" t="s">
        <v>7944</v>
      </c>
      <c r="C54001" s="27" t="s">
        <v>8555</v>
      </c>
      <c r="D54001" s="35" t="s">
        <v>634</v>
      </c>
      <c r="E54001" s="13" t="s">
        <v>1507</v>
      </c>
      <c r="F54001" s="13" t="s">
        <v>8631</v>
      </c>
    </row>
    <row r="54002" spans="1:6" x14ac:dyDescent="0.25">
      <c r="A54002" s="24"/>
      <c r="B54002" s="7" t="s">
        <v>3066</v>
      </c>
      <c r="C54002" s="27" t="s">
        <v>3079</v>
      </c>
      <c r="D54002" s="35" t="s">
        <v>3066</v>
      </c>
      <c r="E54002" s="13" t="s">
        <v>3066</v>
      </c>
      <c r="F54002" s="13" t="s">
        <v>3066</v>
      </c>
    </row>
    <row r="54003" spans="1:6" x14ac:dyDescent="0.25">
      <c r="A54003" s="24"/>
      <c r="B54003" s="7" t="s">
        <v>3066</v>
      </c>
      <c r="C54003" s="27" t="s">
        <v>3078</v>
      </c>
      <c r="D54003" s="35" t="s">
        <v>3066</v>
      </c>
      <c r="E54003" s="13" t="s">
        <v>3066</v>
      </c>
      <c r="F54003" s="13" t="s">
        <v>3066</v>
      </c>
    </row>
    <row r="54004" spans="1:6" x14ac:dyDescent="0.25">
      <c r="A54004" s="24"/>
      <c r="B54004" s="7" t="s">
        <v>3066</v>
      </c>
      <c r="C54004" s="27" t="s">
        <v>8630</v>
      </c>
      <c r="D54004" s="35" t="s">
        <v>3066</v>
      </c>
      <c r="E54004" s="13" t="s">
        <v>3066</v>
      </c>
      <c r="F54004" s="13" t="s">
        <v>3066</v>
      </c>
    </row>
    <row r="54005" spans="1:6" x14ac:dyDescent="0.25">
      <c r="A54005" s="24">
        <v>45378</v>
      </c>
      <c r="B54005" s="7" t="s">
        <v>7677</v>
      </c>
      <c r="C54005" s="27" t="s">
        <v>8530</v>
      </c>
      <c r="D54005" s="35" t="s">
        <v>8628</v>
      </c>
      <c r="E54005" s="13" t="s">
        <v>634</v>
      </c>
      <c r="F54005" s="13" t="s">
        <v>8629</v>
      </c>
    </row>
    <row r="54006" spans="1:6" x14ac:dyDescent="0.25">
      <c r="A54006" s="24"/>
      <c r="B54006" s="7" t="s">
        <v>3066</v>
      </c>
      <c r="C54006" s="27" t="s">
        <v>3155</v>
      </c>
      <c r="D54006" s="35" t="s">
        <v>3066</v>
      </c>
      <c r="E54006" s="13" t="s">
        <v>3066</v>
      </c>
      <c r="F54006" s="13" t="s">
        <v>3066</v>
      </c>
    </row>
    <row r="54007" spans="1:6" x14ac:dyDescent="0.25">
      <c r="A54007" s="24"/>
      <c r="B54007" s="7" t="s">
        <v>3066</v>
      </c>
      <c r="C54007" s="27" t="s">
        <v>3154</v>
      </c>
      <c r="D54007" s="35" t="s">
        <v>3066</v>
      </c>
      <c r="E54007" s="13" t="s">
        <v>3066</v>
      </c>
      <c r="F54007" s="13" t="s">
        <v>3066</v>
      </c>
    </row>
    <row r="54008" spans="1:6" x14ac:dyDescent="0.25">
      <c r="A54008" s="24"/>
      <c r="B54008" s="7" t="s">
        <v>3066</v>
      </c>
      <c r="C54008" s="27" t="s">
        <v>8627</v>
      </c>
      <c r="D54008" s="35" t="s">
        <v>3066</v>
      </c>
      <c r="E54008" s="13" t="s">
        <v>3066</v>
      </c>
      <c r="F54008" s="13" t="s">
        <v>3066</v>
      </c>
    </row>
    <row r="54009" spans="1:6" x14ac:dyDescent="0.25">
      <c r="A54009" s="24">
        <v>45378</v>
      </c>
      <c r="B54009" s="7" t="s">
        <v>7677</v>
      </c>
      <c r="C54009" s="27" t="s">
        <v>8530</v>
      </c>
      <c r="D54009" s="35" t="s">
        <v>8625</v>
      </c>
      <c r="E54009" s="13" t="s">
        <v>634</v>
      </c>
      <c r="F54009" s="13" t="s">
        <v>8626</v>
      </c>
    </row>
    <row r="54010" spans="1:6" x14ac:dyDescent="0.25">
      <c r="A54010" s="24"/>
      <c r="B54010" s="7" t="s">
        <v>3066</v>
      </c>
      <c r="C54010" s="27" t="s">
        <v>3079</v>
      </c>
      <c r="D54010" s="35" t="s">
        <v>3066</v>
      </c>
      <c r="E54010" s="13" t="s">
        <v>3066</v>
      </c>
      <c r="F54010" s="13" t="s">
        <v>3066</v>
      </c>
    </row>
    <row r="54011" spans="1:6" x14ac:dyDescent="0.25">
      <c r="A54011" s="24"/>
      <c r="B54011" s="7" t="s">
        <v>3066</v>
      </c>
      <c r="C54011" s="27" t="s">
        <v>3078</v>
      </c>
      <c r="D54011" s="35" t="s">
        <v>3066</v>
      </c>
      <c r="E54011" s="13" t="s">
        <v>3066</v>
      </c>
      <c r="F54011" s="13" t="s">
        <v>3066</v>
      </c>
    </row>
    <row r="54012" spans="1:6" x14ac:dyDescent="0.25">
      <c r="A54012" s="24"/>
      <c r="B54012" s="7" t="s">
        <v>3066</v>
      </c>
      <c r="C54012" s="27" t="s">
        <v>8624</v>
      </c>
      <c r="D54012" s="35" t="s">
        <v>3066</v>
      </c>
      <c r="E54012" s="13" t="s">
        <v>3066</v>
      </c>
      <c r="F54012" s="13" t="s">
        <v>3066</v>
      </c>
    </row>
    <row r="54013" spans="1:6" x14ac:dyDescent="0.25">
      <c r="A54013" s="24">
        <v>45378</v>
      </c>
      <c r="B54013" s="7" t="s">
        <v>7677</v>
      </c>
      <c r="C54013" s="27" t="s">
        <v>8534</v>
      </c>
      <c r="D54013" s="35" t="s">
        <v>8622</v>
      </c>
      <c r="E54013" s="13" t="s">
        <v>634</v>
      </c>
      <c r="F54013" s="13" t="s">
        <v>8623</v>
      </c>
    </row>
    <row r="54014" spans="1:6" x14ac:dyDescent="0.25">
      <c r="A54014" s="24"/>
      <c r="B54014" s="7" t="s">
        <v>3066</v>
      </c>
      <c r="C54014" s="27" t="s">
        <v>3200</v>
      </c>
      <c r="D54014" s="35" t="s">
        <v>3066</v>
      </c>
      <c r="E54014" s="13" t="s">
        <v>3066</v>
      </c>
      <c r="F54014" s="13" t="s">
        <v>3066</v>
      </c>
    </row>
    <row r="54015" spans="1:6" x14ac:dyDescent="0.25">
      <c r="A54015" s="24"/>
      <c r="B54015" s="7" t="s">
        <v>3066</v>
      </c>
      <c r="C54015" s="27" t="s">
        <v>3199</v>
      </c>
      <c r="D54015" s="35" t="s">
        <v>3066</v>
      </c>
      <c r="E54015" s="13" t="s">
        <v>3066</v>
      </c>
      <c r="F54015" s="13" t="s">
        <v>3066</v>
      </c>
    </row>
    <row r="54016" spans="1:6" x14ac:dyDescent="0.25">
      <c r="A54016" s="24"/>
      <c r="B54016" s="7" t="s">
        <v>3066</v>
      </c>
      <c r="C54016" s="27" t="s">
        <v>8559</v>
      </c>
      <c r="D54016" s="35" t="s">
        <v>3066</v>
      </c>
      <c r="E54016" s="13" t="s">
        <v>3066</v>
      </c>
      <c r="F54016" s="13" t="s">
        <v>3066</v>
      </c>
    </row>
    <row r="54017" spans="1:6" x14ac:dyDescent="0.25">
      <c r="A54017" s="24">
        <v>45378</v>
      </c>
      <c r="B54017" s="7" t="s">
        <v>7944</v>
      </c>
      <c r="C54017" s="27" t="s">
        <v>8555</v>
      </c>
      <c r="D54017" s="35" t="s">
        <v>634</v>
      </c>
      <c r="E54017" s="13" t="s">
        <v>2337</v>
      </c>
      <c r="F54017" s="13" t="s">
        <v>8621</v>
      </c>
    </row>
    <row r="54018" spans="1:6" x14ac:dyDescent="0.25">
      <c r="A54018" s="24"/>
      <c r="B54018" s="7" t="s">
        <v>3066</v>
      </c>
      <c r="C54018" s="27" t="s">
        <v>3299</v>
      </c>
      <c r="D54018" s="35" t="s">
        <v>3066</v>
      </c>
      <c r="E54018" s="13" t="s">
        <v>3066</v>
      </c>
      <c r="F54018" s="13" t="s">
        <v>3066</v>
      </c>
    </row>
    <row r="54019" spans="1:6" x14ac:dyDescent="0.25">
      <c r="A54019" s="24"/>
      <c r="B54019" s="7" t="s">
        <v>3066</v>
      </c>
      <c r="C54019" s="27" t="s">
        <v>3298</v>
      </c>
      <c r="D54019" s="35" t="s">
        <v>3066</v>
      </c>
      <c r="E54019" s="13" t="s">
        <v>3066</v>
      </c>
      <c r="F54019" s="13" t="s">
        <v>3066</v>
      </c>
    </row>
    <row r="54020" spans="1:6" x14ac:dyDescent="0.25">
      <c r="A54020" s="24"/>
      <c r="B54020" s="7" t="s">
        <v>3066</v>
      </c>
      <c r="C54020" s="27" t="s">
        <v>8620</v>
      </c>
      <c r="D54020" s="35" t="s">
        <v>3066</v>
      </c>
      <c r="E54020" s="13" t="s">
        <v>3066</v>
      </c>
      <c r="F54020" s="13" t="s">
        <v>3066</v>
      </c>
    </row>
    <row r="54021" spans="1:6" x14ac:dyDescent="0.25">
      <c r="A54021" s="24">
        <v>45378</v>
      </c>
      <c r="B54021" s="7" t="s">
        <v>7677</v>
      </c>
      <c r="C54021" s="27" t="s">
        <v>8534</v>
      </c>
      <c r="D54021" s="35" t="s">
        <v>8618</v>
      </c>
      <c r="E54021" s="13" t="s">
        <v>634</v>
      </c>
      <c r="F54021" s="13" t="s">
        <v>8619</v>
      </c>
    </row>
    <row r="54022" spans="1:6" x14ac:dyDescent="0.25">
      <c r="A54022" s="24"/>
      <c r="B54022" s="7" t="s">
        <v>3066</v>
      </c>
      <c r="C54022" s="27" t="s">
        <v>3181</v>
      </c>
      <c r="D54022" s="35" t="s">
        <v>3066</v>
      </c>
      <c r="E54022" s="13" t="s">
        <v>3066</v>
      </c>
      <c r="F54022" s="13" t="s">
        <v>3066</v>
      </c>
    </row>
    <row r="54023" spans="1:6" x14ac:dyDescent="0.25">
      <c r="A54023" s="24"/>
      <c r="B54023" s="7" t="s">
        <v>3066</v>
      </c>
      <c r="C54023" s="27" t="s">
        <v>3180</v>
      </c>
      <c r="D54023" s="35" t="s">
        <v>3066</v>
      </c>
      <c r="E54023" s="13" t="s">
        <v>3066</v>
      </c>
      <c r="F54023" s="13" t="s">
        <v>3066</v>
      </c>
    </row>
    <row r="54024" spans="1:6" x14ac:dyDescent="0.25">
      <c r="A54024" s="24"/>
      <c r="B54024" s="7" t="s">
        <v>3066</v>
      </c>
      <c r="C54024" s="27" t="s">
        <v>8617</v>
      </c>
      <c r="D54024" s="35" t="s">
        <v>3066</v>
      </c>
      <c r="E54024" s="13" t="s">
        <v>3066</v>
      </c>
      <c r="F54024" s="13" t="s">
        <v>3066</v>
      </c>
    </row>
    <row r="54025" spans="1:6" x14ac:dyDescent="0.25">
      <c r="A54025" s="24">
        <v>45378</v>
      </c>
      <c r="B54025" s="7" t="s">
        <v>7677</v>
      </c>
      <c r="C54025" s="27" t="s">
        <v>8534</v>
      </c>
      <c r="D54025" s="35" t="s">
        <v>8615</v>
      </c>
      <c r="E54025" s="13" t="s">
        <v>634</v>
      </c>
      <c r="F54025" s="13" t="s">
        <v>8616</v>
      </c>
    </row>
    <row r="54026" spans="1:6" x14ac:dyDescent="0.25">
      <c r="A54026" s="24"/>
      <c r="B54026" s="7" t="s">
        <v>3066</v>
      </c>
      <c r="C54026" s="27" t="s">
        <v>3200</v>
      </c>
      <c r="D54026" s="35" t="s">
        <v>3066</v>
      </c>
      <c r="E54026" s="13" t="s">
        <v>3066</v>
      </c>
      <c r="F54026" s="13" t="s">
        <v>3066</v>
      </c>
    </row>
    <row r="54027" spans="1:6" x14ac:dyDescent="0.25">
      <c r="A54027" s="24"/>
      <c r="B54027" s="7" t="s">
        <v>3066</v>
      </c>
      <c r="C54027" s="27" t="s">
        <v>3199</v>
      </c>
      <c r="D54027" s="35" t="s">
        <v>3066</v>
      </c>
      <c r="E54027" s="13" t="s">
        <v>3066</v>
      </c>
      <c r="F54027" s="13" t="s">
        <v>3066</v>
      </c>
    </row>
    <row r="54028" spans="1:6" x14ac:dyDescent="0.25">
      <c r="A54028" s="24"/>
      <c r="B54028" s="7" t="s">
        <v>3066</v>
      </c>
      <c r="C54028" s="27" t="s">
        <v>8614</v>
      </c>
      <c r="D54028" s="35" t="s">
        <v>3066</v>
      </c>
      <c r="E54028" s="13" t="s">
        <v>3066</v>
      </c>
      <c r="F54028" s="13" t="s">
        <v>3066</v>
      </c>
    </row>
    <row r="54029" spans="1:6" x14ac:dyDescent="0.25">
      <c r="A54029" s="24">
        <v>45378</v>
      </c>
      <c r="B54029" s="7" t="s">
        <v>7677</v>
      </c>
      <c r="C54029" s="27" t="s">
        <v>8530</v>
      </c>
      <c r="D54029" s="35" t="s">
        <v>8612</v>
      </c>
      <c r="E54029" s="13" t="s">
        <v>634</v>
      </c>
      <c r="F54029" s="13" t="s">
        <v>8613</v>
      </c>
    </row>
    <row r="54030" spans="1:6" x14ac:dyDescent="0.25">
      <c r="A54030" s="24"/>
      <c r="B54030" s="7" t="s">
        <v>3066</v>
      </c>
      <c r="C54030" s="27" t="s">
        <v>3200</v>
      </c>
      <c r="D54030" s="35" t="s">
        <v>3066</v>
      </c>
      <c r="E54030" s="13" t="s">
        <v>3066</v>
      </c>
      <c r="F54030" s="13" t="s">
        <v>3066</v>
      </c>
    </row>
    <row r="54031" spans="1:6" x14ac:dyDescent="0.25">
      <c r="A54031" s="24"/>
      <c r="B54031" s="7" t="s">
        <v>3066</v>
      </c>
      <c r="C54031" s="27" t="s">
        <v>3199</v>
      </c>
      <c r="D54031" s="35" t="s">
        <v>3066</v>
      </c>
      <c r="E54031" s="13" t="s">
        <v>3066</v>
      </c>
      <c r="F54031" s="13" t="s">
        <v>3066</v>
      </c>
    </row>
    <row r="54032" spans="1:6" x14ac:dyDescent="0.25">
      <c r="A54032" s="24"/>
      <c r="B54032" s="7" t="s">
        <v>3066</v>
      </c>
      <c r="C54032" s="27" t="s">
        <v>8611</v>
      </c>
      <c r="D54032" s="35" t="s">
        <v>3066</v>
      </c>
      <c r="E54032" s="13" t="s">
        <v>3066</v>
      </c>
      <c r="F54032" s="13" t="s">
        <v>3066</v>
      </c>
    </row>
    <row r="54033" spans="1:6" x14ac:dyDescent="0.25">
      <c r="A54033" s="24">
        <v>45378</v>
      </c>
      <c r="B54033" s="7" t="s">
        <v>7677</v>
      </c>
      <c r="C54033" s="27" t="s">
        <v>8530</v>
      </c>
      <c r="D54033" s="35" t="s">
        <v>8316</v>
      </c>
      <c r="E54033" s="13" t="s">
        <v>634</v>
      </c>
      <c r="F54033" s="13" t="s">
        <v>8610</v>
      </c>
    </row>
    <row r="54034" spans="1:6" x14ac:dyDescent="0.25">
      <c r="A54034" s="24"/>
      <c r="B54034" s="7" t="s">
        <v>3066</v>
      </c>
      <c r="C54034" s="27" t="s">
        <v>3079</v>
      </c>
      <c r="D54034" s="35" t="s">
        <v>3066</v>
      </c>
      <c r="E54034" s="13" t="s">
        <v>3066</v>
      </c>
      <c r="F54034" s="13" t="s">
        <v>3066</v>
      </c>
    </row>
    <row r="54035" spans="1:6" x14ac:dyDescent="0.25">
      <c r="A54035" s="24"/>
      <c r="B54035" s="7" t="s">
        <v>3066</v>
      </c>
      <c r="C54035" s="27" t="s">
        <v>3078</v>
      </c>
      <c r="D54035" s="35" t="s">
        <v>3066</v>
      </c>
      <c r="E54035" s="13" t="s">
        <v>3066</v>
      </c>
      <c r="F54035" s="13" t="s">
        <v>3066</v>
      </c>
    </row>
    <row r="54036" spans="1:6" x14ac:dyDescent="0.25">
      <c r="A54036" s="24"/>
      <c r="B54036" s="7" t="s">
        <v>3066</v>
      </c>
      <c r="C54036" s="27" t="s">
        <v>8609</v>
      </c>
      <c r="D54036" s="35" t="s">
        <v>3066</v>
      </c>
      <c r="E54036" s="13" t="s">
        <v>3066</v>
      </c>
      <c r="F54036" s="13" t="s">
        <v>3066</v>
      </c>
    </row>
    <row r="54037" spans="1:6" x14ac:dyDescent="0.25">
      <c r="A54037" s="24">
        <v>45378</v>
      </c>
      <c r="B54037" s="7" t="s">
        <v>7677</v>
      </c>
      <c r="C54037" s="27" t="s">
        <v>8530</v>
      </c>
      <c r="D54037" s="35" t="s">
        <v>1605</v>
      </c>
      <c r="E54037" s="13" t="s">
        <v>634</v>
      </c>
      <c r="F54037" s="13" t="s">
        <v>8608</v>
      </c>
    </row>
    <row r="54038" spans="1:6" x14ac:dyDescent="0.25">
      <c r="A54038" s="24"/>
      <c r="B54038" s="7" t="s">
        <v>3066</v>
      </c>
      <c r="C54038" s="27" t="s">
        <v>3299</v>
      </c>
      <c r="D54038" s="35" t="s">
        <v>3066</v>
      </c>
      <c r="E54038" s="13" t="s">
        <v>3066</v>
      </c>
      <c r="F54038" s="13" t="s">
        <v>3066</v>
      </c>
    </row>
    <row r="54039" spans="1:6" x14ac:dyDescent="0.25">
      <c r="A54039" s="24"/>
      <c r="B54039" s="7" t="s">
        <v>3066</v>
      </c>
      <c r="C54039" s="27" t="s">
        <v>3298</v>
      </c>
      <c r="D54039" s="35" t="s">
        <v>3066</v>
      </c>
      <c r="E54039" s="13" t="s">
        <v>3066</v>
      </c>
      <c r="F54039" s="13" t="s">
        <v>3066</v>
      </c>
    </row>
    <row r="54040" spans="1:6" x14ac:dyDescent="0.25">
      <c r="A54040" s="24"/>
      <c r="B54040" s="7" t="s">
        <v>3066</v>
      </c>
      <c r="C54040" s="27" t="s">
        <v>8554</v>
      </c>
      <c r="D54040" s="35" t="s">
        <v>3066</v>
      </c>
      <c r="E54040" s="13" t="s">
        <v>3066</v>
      </c>
      <c r="F54040" s="13" t="s">
        <v>3066</v>
      </c>
    </row>
    <row r="54041" spans="1:6" x14ac:dyDescent="0.25">
      <c r="A54041" s="24">
        <v>45378</v>
      </c>
      <c r="B54041" s="7" t="s">
        <v>7944</v>
      </c>
      <c r="C54041" s="27" t="s">
        <v>8555</v>
      </c>
      <c r="D54041" s="35" t="s">
        <v>634</v>
      </c>
      <c r="E54041" s="13" t="s">
        <v>8401</v>
      </c>
      <c r="F54041" s="13" t="s">
        <v>8607</v>
      </c>
    </row>
    <row r="54042" spans="1:6" x14ac:dyDescent="0.25">
      <c r="A54042" s="24"/>
      <c r="B54042" s="7" t="s">
        <v>3066</v>
      </c>
      <c r="C54042" s="27" t="s">
        <v>3158</v>
      </c>
      <c r="D54042" s="35" t="s">
        <v>3066</v>
      </c>
      <c r="E54042" s="13" t="s">
        <v>3066</v>
      </c>
      <c r="F54042" s="13" t="s">
        <v>3066</v>
      </c>
    </row>
    <row r="54043" spans="1:6" x14ac:dyDescent="0.25">
      <c r="A54043" s="24"/>
      <c r="B54043" s="7" t="s">
        <v>3066</v>
      </c>
      <c r="C54043" s="27" t="s">
        <v>3157</v>
      </c>
      <c r="D54043" s="35" t="s">
        <v>3066</v>
      </c>
      <c r="E54043" s="13" t="s">
        <v>3066</v>
      </c>
      <c r="F54043" s="13" t="s">
        <v>3066</v>
      </c>
    </row>
    <row r="54044" spans="1:6" x14ac:dyDescent="0.25">
      <c r="A54044" s="24"/>
      <c r="B54044" s="7" t="s">
        <v>3066</v>
      </c>
      <c r="C54044" s="27" t="s">
        <v>8606</v>
      </c>
      <c r="D54044" s="35" t="s">
        <v>3066</v>
      </c>
      <c r="E54044" s="13" t="s">
        <v>3066</v>
      </c>
      <c r="F54044" s="13" t="s">
        <v>3066</v>
      </c>
    </row>
    <row r="54045" spans="1:6" x14ac:dyDescent="0.25">
      <c r="A54045" s="24">
        <v>45378</v>
      </c>
      <c r="B54045" s="7" t="s">
        <v>7677</v>
      </c>
      <c r="C54045" s="27" t="s">
        <v>8530</v>
      </c>
      <c r="D54045" s="35" t="s">
        <v>8604</v>
      </c>
      <c r="E54045" s="13" t="s">
        <v>634</v>
      </c>
      <c r="F54045" s="13" t="s">
        <v>8605</v>
      </c>
    </row>
    <row r="54046" spans="1:6" x14ac:dyDescent="0.25">
      <c r="A54046" s="24"/>
      <c r="B54046" s="7" t="s">
        <v>3066</v>
      </c>
      <c r="C54046" s="27" t="s">
        <v>3200</v>
      </c>
      <c r="D54046" s="35" t="s">
        <v>3066</v>
      </c>
      <c r="E54046" s="13" t="s">
        <v>3066</v>
      </c>
      <c r="F54046" s="13" t="s">
        <v>3066</v>
      </c>
    </row>
    <row r="54047" spans="1:6" x14ac:dyDescent="0.25">
      <c r="A54047" s="24"/>
      <c r="B54047" s="7" t="s">
        <v>3066</v>
      </c>
      <c r="C54047" s="27" t="s">
        <v>3199</v>
      </c>
      <c r="D54047" s="35" t="s">
        <v>3066</v>
      </c>
      <c r="E54047" s="13" t="s">
        <v>3066</v>
      </c>
      <c r="F54047" s="13" t="s">
        <v>3066</v>
      </c>
    </row>
    <row r="54048" spans="1:6" x14ac:dyDescent="0.25">
      <c r="A54048" s="24"/>
      <c r="B54048" s="7" t="s">
        <v>3066</v>
      </c>
      <c r="C54048" s="27" t="s">
        <v>8552</v>
      </c>
      <c r="D54048" s="35" t="s">
        <v>3066</v>
      </c>
      <c r="E54048" s="13" t="s">
        <v>3066</v>
      </c>
      <c r="F54048" s="13" t="s">
        <v>3066</v>
      </c>
    </row>
    <row r="54049" spans="1:6" x14ac:dyDescent="0.25">
      <c r="A54049" s="24">
        <v>45378</v>
      </c>
      <c r="B54049" s="7" t="s">
        <v>8566</v>
      </c>
      <c r="C54049" s="27" t="s">
        <v>8567</v>
      </c>
      <c r="D54049" s="35" t="s">
        <v>634</v>
      </c>
      <c r="E54049" s="13" t="s">
        <v>8602</v>
      </c>
      <c r="F54049" s="13" t="s">
        <v>8603</v>
      </c>
    </row>
    <row r="54050" spans="1:6" x14ac:dyDescent="0.25">
      <c r="A54050" s="24"/>
      <c r="B54050" s="7" t="s">
        <v>3066</v>
      </c>
      <c r="C54050" s="27" t="s">
        <v>3158</v>
      </c>
      <c r="D54050" s="35" t="s">
        <v>3066</v>
      </c>
      <c r="E54050" s="13" t="s">
        <v>3066</v>
      </c>
      <c r="F54050" s="13" t="s">
        <v>3066</v>
      </c>
    </row>
    <row r="54051" spans="1:6" x14ac:dyDescent="0.25">
      <c r="A54051" s="24"/>
      <c r="B54051" s="7" t="s">
        <v>3066</v>
      </c>
      <c r="C54051" s="27" t="s">
        <v>3157</v>
      </c>
      <c r="D54051" s="35" t="s">
        <v>3066</v>
      </c>
      <c r="E54051" s="13" t="s">
        <v>3066</v>
      </c>
      <c r="F54051" s="13" t="s">
        <v>3066</v>
      </c>
    </row>
    <row r="54052" spans="1:6" x14ac:dyDescent="0.25">
      <c r="A54052" s="24"/>
      <c r="B54052" s="7" t="s">
        <v>3066</v>
      </c>
      <c r="C54052" s="27" t="s">
        <v>8601</v>
      </c>
      <c r="D54052" s="35" t="s">
        <v>3066</v>
      </c>
      <c r="E54052" s="13" t="s">
        <v>3066</v>
      </c>
      <c r="F54052" s="13" t="s">
        <v>3066</v>
      </c>
    </row>
    <row r="54053" spans="1:6" x14ac:dyDescent="0.25">
      <c r="A54053" s="24">
        <v>45378</v>
      </c>
      <c r="B54053" s="7" t="s">
        <v>7677</v>
      </c>
      <c r="C54053" s="27" t="s">
        <v>8534</v>
      </c>
      <c r="D54053" s="35" t="s">
        <v>8599</v>
      </c>
      <c r="E54053" s="13" t="s">
        <v>634</v>
      </c>
      <c r="F54053" s="13" t="s">
        <v>8600</v>
      </c>
    </row>
    <row r="54054" spans="1:6" x14ac:dyDescent="0.25">
      <c r="A54054" s="24"/>
      <c r="B54054" s="7" t="s">
        <v>3066</v>
      </c>
      <c r="C54054" s="27" t="s">
        <v>3299</v>
      </c>
      <c r="D54054" s="35" t="s">
        <v>3066</v>
      </c>
      <c r="E54054" s="13" t="s">
        <v>3066</v>
      </c>
      <c r="F54054" s="13" t="s">
        <v>3066</v>
      </c>
    </row>
    <row r="54055" spans="1:6" x14ac:dyDescent="0.25">
      <c r="A54055" s="24"/>
      <c r="B54055" s="7" t="s">
        <v>3066</v>
      </c>
      <c r="C54055" s="27" t="s">
        <v>3298</v>
      </c>
      <c r="D54055" s="35" t="s">
        <v>3066</v>
      </c>
      <c r="E54055" s="13" t="s">
        <v>3066</v>
      </c>
      <c r="F54055" s="13" t="s">
        <v>3066</v>
      </c>
    </row>
    <row r="54056" spans="1:6" x14ac:dyDescent="0.25">
      <c r="A54056" s="24"/>
      <c r="B54056" s="7" t="s">
        <v>3066</v>
      </c>
      <c r="C54056" s="27" t="s">
        <v>8549</v>
      </c>
      <c r="D54056" s="35" t="s">
        <v>3066</v>
      </c>
      <c r="E54056" s="13" t="s">
        <v>3066</v>
      </c>
      <c r="F54056" s="13" t="s">
        <v>3066</v>
      </c>
    </row>
    <row r="54057" spans="1:6" x14ac:dyDescent="0.25">
      <c r="A54057" s="24">
        <v>45378</v>
      </c>
      <c r="B54057" s="7" t="s">
        <v>7944</v>
      </c>
      <c r="C54057" s="27" t="s">
        <v>8555</v>
      </c>
      <c r="D54057" s="35" t="s">
        <v>634</v>
      </c>
      <c r="E54057" s="13" t="s">
        <v>8597</v>
      </c>
      <c r="F54057" s="13" t="s">
        <v>8598</v>
      </c>
    </row>
    <row r="54058" spans="1:6" x14ac:dyDescent="0.25">
      <c r="A54058" s="24"/>
      <c r="B54058" s="7" t="s">
        <v>3066</v>
      </c>
      <c r="C54058" s="27" t="s">
        <v>3158</v>
      </c>
      <c r="D54058" s="35" t="s">
        <v>3066</v>
      </c>
      <c r="E54058" s="13" t="s">
        <v>3066</v>
      </c>
      <c r="F54058" s="13" t="s">
        <v>3066</v>
      </c>
    </row>
    <row r="54059" spans="1:6" x14ac:dyDescent="0.25">
      <c r="A54059" s="24"/>
      <c r="B54059" s="7" t="s">
        <v>3066</v>
      </c>
      <c r="C54059" s="27" t="s">
        <v>3157</v>
      </c>
      <c r="D54059" s="35" t="s">
        <v>3066</v>
      </c>
      <c r="E54059" s="13" t="s">
        <v>3066</v>
      </c>
      <c r="F54059" s="13" t="s">
        <v>3066</v>
      </c>
    </row>
    <row r="54060" spans="1:6" x14ac:dyDescent="0.25">
      <c r="A54060" s="24"/>
      <c r="B54060" s="7" t="s">
        <v>3066</v>
      </c>
      <c r="C54060" s="27" t="s">
        <v>8596</v>
      </c>
      <c r="D54060" s="35" t="s">
        <v>3066</v>
      </c>
      <c r="E54060" s="13" t="s">
        <v>3066</v>
      </c>
      <c r="F54060" s="13" t="s">
        <v>3066</v>
      </c>
    </row>
    <row r="54061" spans="1:6" x14ac:dyDescent="0.25">
      <c r="A54061" s="24">
        <v>45378</v>
      </c>
      <c r="B54061" s="7" t="s">
        <v>7677</v>
      </c>
      <c r="C54061" s="27" t="s">
        <v>8534</v>
      </c>
      <c r="D54061" s="35" t="s">
        <v>8594</v>
      </c>
      <c r="E54061" s="13" t="s">
        <v>634</v>
      </c>
      <c r="F54061" s="13" t="s">
        <v>8595</v>
      </c>
    </row>
    <row r="54062" spans="1:6" x14ac:dyDescent="0.25">
      <c r="A54062" s="24"/>
      <c r="B54062" s="7" t="s">
        <v>3066</v>
      </c>
      <c r="C54062" s="27" t="s">
        <v>3181</v>
      </c>
      <c r="D54062" s="35" t="s">
        <v>3066</v>
      </c>
      <c r="E54062" s="13" t="s">
        <v>3066</v>
      </c>
      <c r="F54062" s="13" t="s">
        <v>3066</v>
      </c>
    </row>
    <row r="54063" spans="1:6" x14ac:dyDescent="0.25">
      <c r="A54063" s="24"/>
      <c r="B54063" s="7" t="s">
        <v>3066</v>
      </c>
      <c r="C54063" s="27" t="s">
        <v>3180</v>
      </c>
      <c r="D54063" s="35" t="s">
        <v>3066</v>
      </c>
      <c r="E54063" s="13" t="s">
        <v>3066</v>
      </c>
      <c r="F54063" s="13" t="s">
        <v>3066</v>
      </c>
    </row>
    <row r="54064" spans="1:6" x14ac:dyDescent="0.25">
      <c r="A54064" s="24"/>
      <c r="B54064" s="7" t="s">
        <v>3066</v>
      </c>
      <c r="C54064" s="27" t="s">
        <v>8593</v>
      </c>
      <c r="D54064" s="35" t="s">
        <v>3066</v>
      </c>
      <c r="E54064" s="13" t="s">
        <v>3066</v>
      </c>
      <c r="F54064" s="13" t="s">
        <v>3066</v>
      </c>
    </row>
    <row r="54065" spans="1:6" x14ac:dyDescent="0.25">
      <c r="A54065" s="24">
        <v>45378</v>
      </c>
      <c r="B54065" s="7" t="s">
        <v>7677</v>
      </c>
      <c r="C54065" s="27" t="s">
        <v>8534</v>
      </c>
      <c r="D54065" s="35" t="s">
        <v>1198</v>
      </c>
      <c r="E54065" s="13" t="s">
        <v>634</v>
      </c>
      <c r="F54065" s="13" t="s">
        <v>8592</v>
      </c>
    </row>
    <row r="54066" spans="1:6" x14ac:dyDescent="0.25">
      <c r="A54066" s="24"/>
      <c r="B54066" s="7" t="s">
        <v>3066</v>
      </c>
      <c r="C54066" s="27" t="s">
        <v>3200</v>
      </c>
      <c r="D54066" s="35" t="s">
        <v>3066</v>
      </c>
      <c r="E54066" s="13" t="s">
        <v>3066</v>
      </c>
      <c r="F54066" s="13" t="s">
        <v>3066</v>
      </c>
    </row>
    <row r="54067" spans="1:6" x14ac:dyDescent="0.25">
      <c r="A54067" s="24"/>
      <c r="B54067" s="7" t="s">
        <v>3066</v>
      </c>
      <c r="C54067" s="27" t="s">
        <v>3199</v>
      </c>
      <c r="D54067" s="35" t="s">
        <v>3066</v>
      </c>
      <c r="E54067" s="13" t="s">
        <v>3066</v>
      </c>
      <c r="F54067" s="13" t="s">
        <v>3066</v>
      </c>
    </row>
    <row r="54068" spans="1:6" x14ac:dyDescent="0.25">
      <c r="A54068" s="24"/>
      <c r="B54068" s="7" t="s">
        <v>3066</v>
      </c>
      <c r="C54068" s="27" t="s">
        <v>8591</v>
      </c>
      <c r="D54068" s="35" t="s">
        <v>3066</v>
      </c>
      <c r="E54068" s="13" t="s">
        <v>3066</v>
      </c>
      <c r="F54068" s="13" t="s">
        <v>3066</v>
      </c>
    </row>
    <row r="54069" spans="1:6" x14ac:dyDescent="0.25">
      <c r="A54069" s="24">
        <v>45378</v>
      </c>
      <c r="B54069" s="7" t="s">
        <v>7677</v>
      </c>
      <c r="C54069" s="27" t="s">
        <v>8534</v>
      </c>
      <c r="D54069" s="35" t="s">
        <v>8589</v>
      </c>
      <c r="E54069" s="13" t="s">
        <v>634</v>
      </c>
      <c r="F54069" s="13" t="s">
        <v>8590</v>
      </c>
    </row>
    <row r="54070" spans="1:6" x14ac:dyDescent="0.25">
      <c r="A54070" s="24"/>
      <c r="B54070" s="7" t="s">
        <v>3066</v>
      </c>
      <c r="C54070" s="27" t="s">
        <v>3155</v>
      </c>
      <c r="D54070" s="35" t="s">
        <v>3066</v>
      </c>
      <c r="E54070" s="13" t="s">
        <v>3066</v>
      </c>
      <c r="F54070" s="13" t="s">
        <v>3066</v>
      </c>
    </row>
    <row r="54071" spans="1:6" x14ac:dyDescent="0.25">
      <c r="A54071" s="24"/>
      <c r="B54071" s="7" t="s">
        <v>3066</v>
      </c>
      <c r="C54071" s="27" t="s">
        <v>3154</v>
      </c>
      <c r="D54071" s="35" t="s">
        <v>3066</v>
      </c>
      <c r="E54071" s="13" t="s">
        <v>3066</v>
      </c>
      <c r="F54071" s="13" t="s">
        <v>3066</v>
      </c>
    </row>
    <row r="54072" spans="1:6" x14ac:dyDescent="0.25">
      <c r="A54072" s="24"/>
      <c r="B54072" s="7" t="s">
        <v>3066</v>
      </c>
      <c r="C54072" s="27" t="s">
        <v>8588</v>
      </c>
      <c r="D54072" s="35" t="s">
        <v>3066</v>
      </c>
      <c r="E54072" s="13" t="s">
        <v>3066</v>
      </c>
      <c r="F54072" s="13" t="s">
        <v>3066</v>
      </c>
    </row>
    <row r="54073" spans="1:6" x14ac:dyDescent="0.25">
      <c r="A54073" s="24">
        <v>45378</v>
      </c>
      <c r="B54073" s="7" t="s">
        <v>7677</v>
      </c>
      <c r="C54073" s="27" t="s">
        <v>8530</v>
      </c>
      <c r="D54073" s="35" t="s">
        <v>8586</v>
      </c>
      <c r="E54073" s="13" t="s">
        <v>634</v>
      </c>
      <c r="F54073" s="13" t="s">
        <v>8587</v>
      </c>
    </row>
    <row r="54074" spans="1:6" x14ac:dyDescent="0.25">
      <c r="A54074" s="24"/>
      <c r="B54074" s="7" t="s">
        <v>3066</v>
      </c>
      <c r="C54074" s="27" t="s">
        <v>3299</v>
      </c>
      <c r="D54074" s="35" t="s">
        <v>3066</v>
      </c>
      <c r="E54074" s="13" t="s">
        <v>3066</v>
      </c>
      <c r="F54074" s="13" t="s">
        <v>3066</v>
      </c>
    </row>
    <row r="54075" spans="1:6" x14ac:dyDescent="0.25">
      <c r="A54075" s="24"/>
      <c r="B54075" s="7" t="s">
        <v>3066</v>
      </c>
      <c r="C54075" s="27" t="s">
        <v>3298</v>
      </c>
      <c r="D54075" s="35" t="s">
        <v>3066</v>
      </c>
      <c r="E54075" s="13" t="s">
        <v>3066</v>
      </c>
      <c r="F54075" s="13" t="s">
        <v>3066</v>
      </c>
    </row>
    <row r="54076" spans="1:6" x14ac:dyDescent="0.25">
      <c r="A54076" s="24"/>
      <c r="B54076" s="7" t="s">
        <v>3066</v>
      </c>
      <c r="C54076" s="27" t="s">
        <v>8543</v>
      </c>
      <c r="D54076" s="35" t="s">
        <v>3066</v>
      </c>
      <c r="E54076" s="13" t="s">
        <v>3066</v>
      </c>
      <c r="F54076" s="13" t="s">
        <v>3066</v>
      </c>
    </row>
    <row r="54077" spans="1:6" x14ac:dyDescent="0.25">
      <c r="A54077" s="24">
        <v>45378</v>
      </c>
      <c r="B54077" s="7" t="s">
        <v>8566</v>
      </c>
      <c r="C54077" s="27" t="s">
        <v>8567</v>
      </c>
      <c r="D54077" s="35" t="s">
        <v>634</v>
      </c>
      <c r="E54077" s="13" t="s">
        <v>8584</v>
      </c>
      <c r="F54077" s="13" t="s">
        <v>8585</v>
      </c>
    </row>
    <row r="54078" spans="1:6" x14ac:dyDescent="0.25">
      <c r="A54078" s="24"/>
      <c r="B54078" s="7" t="s">
        <v>3066</v>
      </c>
      <c r="C54078" s="27" t="s">
        <v>3181</v>
      </c>
      <c r="D54078" s="35" t="s">
        <v>3066</v>
      </c>
      <c r="E54078" s="13" t="s">
        <v>3066</v>
      </c>
      <c r="F54078" s="13" t="s">
        <v>3066</v>
      </c>
    </row>
    <row r="54079" spans="1:6" x14ac:dyDescent="0.25">
      <c r="A54079" s="24"/>
      <c r="B54079" s="7" t="s">
        <v>3066</v>
      </c>
      <c r="C54079" s="27" t="s">
        <v>3180</v>
      </c>
      <c r="D54079" s="35" t="s">
        <v>3066</v>
      </c>
      <c r="E54079" s="13" t="s">
        <v>3066</v>
      </c>
      <c r="F54079" s="13" t="s">
        <v>3066</v>
      </c>
    </row>
    <row r="54080" spans="1:6" x14ac:dyDescent="0.25">
      <c r="A54080" s="24"/>
      <c r="B54080" s="7" t="s">
        <v>3066</v>
      </c>
      <c r="C54080" s="27" t="s">
        <v>8583</v>
      </c>
      <c r="D54080" s="35" t="s">
        <v>3066</v>
      </c>
      <c r="E54080" s="13" t="s">
        <v>3066</v>
      </c>
      <c r="F54080" s="13" t="s">
        <v>3066</v>
      </c>
    </row>
    <row r="54081" spans="1:6" x14ac:dyDescent="0.25">
      <c r="A54081" s="24">
        <v>45378</v>
      </c>
      <c r="B54081" s="7" t="s">
        <v>7677</v>
      </c>
      <c r="C54081" s="27" t="s">
        <v>8530</v>
      </c>
      <c r="D54081" s="35" t="s">
        <v>2225</v>
      </c>
      <c r="E54081" s="13" t="s">
        <v>634</v>
      </c>
      <c r="F54081" s="13" t="s">
        <v>8582</v>
      </c>
    </row>
    <row r="54082" spans="1:6" x14ac:dyDescent="0.25">
      <c r="A54082" s="24"/>
      <c r="B54082" s="7" t="s">
        <v>3066</v>
      </c>
      <c r="C54082" s="27" t="s">
        <v>3299</v>
      </c>
      <c r="D54082" s="35" t="s">
        <v>3066</v>
      </c>
      <c r="E54082" s="13" t="s">
        <v>3066</v>
      </c>
      <c r="F54082" s="13" t="s">
        <v>3066</v>
      </c>
    </row>
    <row r="54083" spans="1:6" x14ac:dyDescent="0.25">
      <c r="A54083" s="24"/>
      <c r="B54083" s="7" t="s">
        <v>3066</v>
      </c>
      <c r="C54083" s="27" t="s">
        <v>3298</v>
      </c>
      <c r="D54083" s="35" t="s">
        <v>3066</v>
      </c>
      <c r="E54083" s="13" t="s">
        <v>3066</v>
      </c>
      <c r="F54083" s="13" t="s">
        <v>3066</v>
      </c>
    </row>
    <row r="54084" spans="1:6" x14ac:dyDescent="0.25">
      <c r="A54084" s="24"/>
      <c r="B54084" s="7" t="s">
        <v>3066</v>
      </c>
      <c r="C54084" s="27" t="s">
        <v>8581</v>
      </c>
      <c r="D54084" s="35" t="s">
        <v>3066</v>
      </c>
      <c r="E54084" s="13" t="s">
        <v>3066</v>
      </c>
      <c r="F54084" s="13" t="s">
        <v>3066</v>
      </c>
    </row>
    <row r="54085" spans="1:6" x14ac:dyDescent="0.25">
      <c r="A54085" s="24">
        <v>45378</v>
      </c>
      <c r="B54085" s="7" t="s">
        <v>7677</v>
      </c>
      <c r="C54085" s="27" t="s">
        <v>8534</v>
      </c>
      <c r="D54085" s="35" t="s">
        <v>8579</v>
      </c>
      <c r="E54085" s="13" t="s">
        <v>634</v>
      </c>
      <c r="F54085" s="13" t="s">
        <v>8580</v>
      </c>
    </row>
    <row r="54086" spans="1:6" x14ac:dyDescent="0.25">
      <c r="A54086" s="24"/>
      <c r="B54086" s="7" t="s">
        <v>3066</v>
      </c>
      <c r="C54086" s="27" t="s">
        <v>3299</v>
      </c>
      <c r="D54086" s="35" t="s">
        <v>3066</v>
      </c>
      <c r="E54086" s="13" t="s">
        <v>3066</v>
      </c>
      <c r="F54086" s="13" t="s">
        <v>3066</v>
      </c>
    </row>
    <row r="54087" spans="1:6" x14ac:dyDescent="0.25">
      <c r="A54087" s="24"/>
      <c r="B54087" s="7" t="s">
        <v>3066</v>
      </c>
      <c r="C54087" s="27" t="s">
        <v>3298</v>
      </c>
      <c r="D54087" s="35" t="s">
        <v>3066</v>
      </c>
      <c r="E54087" s="13" t="s">
        <v>3066</v>
      </c>
      <c r="F54087" s="13" t="s">
        <v>3066</v>
      </c>
    </row>
    <row r="54088" spans="1:6" x14ac:dyDescent="0.25">
      <c r="A54088" s="24"/>
      <c r="B54088" s="7" t="s">
        <v>3066</v>
      </c>
      <c r="C54088" s="27" t="s">
        <v>8546</v>
      </c>
      <c r="D54088" s="35" t="s">
        <v>3066</v>
      </c>
      <c r="E54088" s="13" t="s">
        <v>3066</v>
      </c>
      <c r="F54088" s="13" t="s">
        <v>3066</v>
      </c>
    </row>
    <row r="54089" spans="1:6" x14ac:dyDescent="0.25">
      <c r="A54089" s="24">
        <v>45378</v>
      </c>
      <c r="B54089" s="7" t="s">
        <v>7944</v>
      </c>
      <c r="C54089" s="27" t="s">
        <v>8555</v>
      </c>
      <c r="D54089" s="35" t="s">
        <v>634</v>
      </c>
      <c r="E54089" s="13" t="s">
        <v>8577</v>
      </c>
      <c r="F54089" s="13" t="s">
        <v>8578</v>
      </c>
    </row>
    <row r="54090" spans="1:6" x14ac:dyDescent="0.25">
      <c r="A54090" s="24"/>
      <c r="B54090" s="7" t="s">
        <v>3066</v>
      </c>
      <c r="C54090" s="27" t="s">
        <v>3299</v>
      </c>
      <c r="D54090" s="35" t="s">
        <v>3066</v>
      </c>
      <c r="E54090" s="13" t="s">
        <v>3066</v>
      </c>
      <c r="F54090" s="13" t="s">
        <v>3066</v>
      </c>
    </row>
    <row r="54091" spans="1:6" x14ac:dyDescent="0.25">
      <c r="A54091" s="24"/>
      <c r="B54091" s="7" t="s">
        <v>3066</v>
      </c>
      <c r="C54091" s="27" t="s">
        <v>3298</v>
      </c>
      <c r="D54091" s="35" t="s">
        <v>3066</v>
      </c>
      <c r="E54091" s="13" t="s">
        <v>3066</v>
      </c>
      <c r="F54091" s="13" t="s">
        <v>3066</v>
      </c>
    </row>
    <row r="54092" spans="1:6" x14ac:dyDescent="0.25">
      <c r="A54092" s="24"/>
      <c r="B54092" s="7" t="s">
        <v>3066</v>
      </c>
      <c r="C54092" s="27" t="s">
        <v>8540</v>
      </c>
      <c r="D54092" s="35" t="s">
        <v>3066</v>
      </c>
      <c r="E54092" s="13" t="s">
        <v>3066</v>
      </c>
      <c r="F54092" s="13" t="s">
        <v>3066</v>
      </c>
    </row>
    <row r="54093" spans="1:6" x14ac:dyDescent="0.25">
      <c r="A54093" s="24">
        <v>45378</v>
      </c>
      <c r="B54093" s="7" t="s">
        <v>8566</v>
      </c>
      <c r="C54093" s="27" t="s">
        <v>8567</v>
      </c>
      <c r="D54093" s="35" t="s">
        <v>634</v>
      </c>
      <c r="E54093" s="13" t="s">
        <v>8575</v>
      </c>
      <c r="F54093" s="13" t="s">
        <v>8576</v>
      </c>
    </row>
    <row r="54094" spans="1:6" x14ac:dyDescent="0.25">
      <c r="A54094" s="24"/>
      <c r="B54094" s="7" t="s">
        <v>3066</v>
      </c>
      <c r="C54094" s="27" t="s">
        <v>3155</v>
      </c>
      <c r="D54094" s="35" t="s">
        <v>3066</v>
      </c>
      <c r="E54094" s="13" t="s">
        <v>3066</v>
      </c>
      <c r="F54094" s="13" t="s">
        <v>3066</v>
      </c>
    </row>
    <row r="54095" spans="1:6" x14ac:dyDescent="0.25">
      <c r="A54095" s="24"/>
      <c r="B54095" s="7" t="s">
        <v>3066</v>
      </c>
      <c r="C54095" s="27" t="s">
        <v>3154</v>
      </c>
      <c r="D54095" s="35" t="s">
        <v>3066</v>
      </c>
      <c r="E54095" s="13" t="s">
        <v>3066</v>
      </c>
      <c r="F54095" s="13" t="s">
        <v>3066</v>
      </c>
    </row>
    <row r="54096" spans="1:6" x14ac:dyDescent="0.25">
      <c r="A54096" s="24"/>
      <c r="B54096" s="7" t="s">
        <v>3066</v>
      </c>
      <c r="C54096" s="27" t="s">
        <v>8574</v>
      </c>
      <c r="D54096" s="35" t="s">
        <v>3066</v>
      </c>
      <c r="E54096" s="13" t="s">
        <v>3066</v>
      </c>
      <c r="F54096" s="13" t="s">
        <v>3066</v>
      </c>
    </row>
    <row r="54097" spans="1:6" x14ac:dyDescent="0.25">
      <c r="A54097" s="24">
        <v>45378</v>
      </c>
      <c r="B54097" s="7" t="s">
        <v>7677</v>
      </c>
      <c r="C54097" s="27" t="s">
        <v>8530</v>
      </c>
      <c r="D54097" s="35" t="s">
        <v>7833</v>
      </c>
      <c r="E54097" s="13" t="s">
        <v>634</v>
      </c>
      <c r="F54097" s="13" t="s">
        <v>8573</v>
      </c>
    </row>
    <row r="54098" spans="1:6" x14ac:dyDescent="0.25">
      <c r="A54098" s="24"/>
      <c r="B54098" s="7" t="s">
        <v>3066</v>
      </c>
      <c r="C54098" s="27" t="s">
        <v>3079</v>
      </c>
      <c r="D54098" s="35" t="s">
        <v>3066</v>
      </c>
      <c r="E54098" s="13" t="s">
        <v>3066</v>
      </c>
      <c r="F54098" s="13" t="s">
        <v>3066</v>
      </c>
    </row>
    <row r="54099" spans="1:6" x14ac:dyDescent="0.25">
      <c r="A54099" s="24"/>
      <c r="B54099" s="7" t="s">
        <v>3066</v>
      </c>
      <c r="C54099" s="27" t="s">
        <v>3078</v>
      </c>
      <c r="D54099" s="35" t="s">
        <v>3066</v>
      </c>
      <c r="E54099" s="13" t="s">
        <v>3066</v>
      </c>
      <c r="F54099" s="13" t="s">
        <v>3066</v>
      </c>
    </row>
    <row r="54100" spans="1:6" x14ac:dyDescent="0.25">
      <c r="A54100" s="24"/>
      <c r="B54100" s="7" t="s">
        <v>3066</v>
      </c>
      <c r="C54100" s="27" t="s">
        <v>8572</v>
      </c>
      <c r="D54100" s="35" t="s">
        <v>3066</v>
      </c>
      <c r="E54100" s="13" t="s">
        <v>3066</v>
      </c>
      <c r="F54100" s="13" t="s">
        <v>3066</v>
      </c>
    </row>
    <row r="54101" spans="1:6" x14ac:dyDescent="0.25">
      <c r="A54101" s="24">
        <v>45378</v>
      </c>
      <c r="B54101" s="7" t="s">
        <v>7677</v>
      </c>
      <c r="C54101" s="27" t="s">
        <v>8530</v>
      </c>
      <c r="D54101" s="35" t="s">
        <v>8570</v>
      </c>
      <c r="E54101" s="13" t="s">
        <v>634</v>
      </c>
      <c r="F54101" s="13" t="s">
        <v>8571</v>
      </c>
    </row>
    <row r="54102" spans="1:6" x14ac:dyDescent="0.25">
      <c r="A54102" s="24"/>
      <c r="B54102" s="7" t="s">
        <v>3066</v>
      </c>
      <c r="C54102" s="27" t="s">
        <v>3200</v>
      </c>
      <c r="D54102" s="35" t="s">
        <v>3066</v>
      </c>
      <c r="E54102" s="13" t="s">
        <v>3066</v>
      </c>
      <c r="F54102" s="13" t="s">
        <v>3066</v>
      </c>
    </row>
    <row r="54103" spans="1:6" x14ac:dyDescent="0.25">
      <c r="A54103" s="24"/>
      <c r="B54103" s="7" t="s">
        <v>3066</v>
      </c>
      <c r="C54103" s="27" t="s">
        <v>3199</v>
      </c>
      <c r="D54103" s="35" t="s">
        <v>3066</v>
      </c>
      <c r="E54103" s="13" t="s">
        <v>3066</v>
      </c>
      <c r="F54103" s="13" t="s">
        <v>3066</v>
      </c>
    </row>
    <row r="54104" spans="1:6" x14ac:dyDescent="0.25">
      <c r="A54104" s="24"/>
      <c r="B54104" s="7" t="s">
        <v>3066</v>
      </c>
      <c r="C54104" s="27" t="s">
        <v>8537</v>
      </c>
      <c r="D54104" s="35" t="s">
        <v>3066</v>
      </c>
      <c r="E54104" s="13" t="s">
        <v>3066</v>
      </c>
      <c r="F54104" s="13" t="s">
        <v>3066</v>
      </c>
    </row>
    <row r="54105" spans="1:6" x14ac:dyDescent="0.25">
      <c r="A54105" s="24">
        <v>45378</v>
      </c>
      <c r="B54105" s="7" t="s">
        <v>8566</v>
      </c>
      <c r="C54105" s="27" t="s">
        <v>8567</v>
      </c>
      <c r="D54105" s="35" t="s">
        <v>634</v>
      </c>
      <c r="E54105" s="13" t="s">
        <v>8568</v>
      </c>
      <c r="F54105" s="13" t="s">
        <v>8569</v>
      </c>
    </row>
    <row r="54106" spans="1:6" x14ac:dyDescent="0.25">
      <c r="A54106" s="24"/>
      <c r="B54106" s="7" t="s">
        <v>3066</v>
      </c>
      <c r="C54106" s="27" t="s">
        <v>3079</v>
      </c>
      <c r="D54106" s="35" t="s">
        <v>3066</v>
      </c>
      <c r="E54106" s="13" t="s">
        <v>3066</v>
      </c>
      <c r="F54106" s="13" t="s">
        <v>3066</v>
      </c>
    </row>
    <row r="54107" spans="1:6" x14ac:dyDescent="0.25">
      <c r="A54107" s="24"/>
      <c r="B54107" s="7" t="s">
        <v>3066</v>
      </c>
      <c r="C54107" s="27" t="s">
        <v>3078</v>
      </c>
      <c r="D54107" s="35" t="s">
        <v>3066</v>
      </c>
      <c r="E54107" s="13" t="s">
        <v>3066</v>
      </c>
      <c r="F54107" s="13" t="s">
        <v>3066</v>
      </c>
    </row>
    <row r="54108" spans="1:6" x14ac:dyDescent="0.25">
      <c r="A54108" s="24"/>
      <c r="B54108" s="7" t="s">
        <v>3066</v>
      </c>
      <c r="C54108" s="27" t="s">
        <v>8565</v>
      </c>
      <c r="D54108" s="35" t="s">
        <v>3066</v>
      </c>
      <c r="E54108" s="13" t="s">
        <v>3066</v>
      </c>
      <c r="F54108" s="13" t="s">
        <v>3066</v>
      </c>
    </row>
    <row r="54109" spans="1:6" x14ac:dyDescent="0.25">
      <c r="A54109" s="24">
        <v>45378</v>
      </c>
      <c r="B54109" s="7" t="s">
        <v>7677</v>
      </c>
      <c r="C54109" s="27" t="s">
        <v>8530</v>
      </c>
      <c r="D54109" s="35" t="s">
        <v>8563</v>
      </c>
      <c r="E54109" s="13" t="s">
        <v>634</v>
      </c>
      <c r="F54109" s="13" t="s">
        <v>8564</v>
      </c>
    </row>
    <row r="54110" spans="1:6" x14ac:dyDescent="0.25">
      <c r="A54110" s="24"/>
      <c r="B54110" s="7" t="s">
        <v>3066</v>
      </c>
      <c r="C54110" s="27" t="s">
        <v>3155</v>
      </c>
      <c r="D54110" s="35" t="s">
        <v>3066</v>
      </c>
      <c r="E54110" s="13" t="s">
        <v>3066</v>
      </c>
      <c r="F54110" s="13" t="s">
        <v>3066</v>
      </c>
    </row>
    <row r="54111" spans="1:6" x14ac:dyDescent="0.25">
      <c r="A54111" s="24"/>
      <c r="B54111" s="7" t="s">
        <v>3066</v>
      </c>
      <c r="C54111" s="27" t="s">
        <v>3154</v>
      </c>
      <c r="D54111" s="35" t="s">
        <v>3066</v>
      </c>
      <c r="E54111" s="13" t="s">
        <v>3066</v>
      </c>
      <c r="F54111" s="13" t="s">
        <v>3066</v>
      </c>
    </row>
    <row r="54112" spans="1:6" x14ac:dyDescent="0.25">
      <c r="A54112" s="24"/>
      <c r="B54112" s="7" t="s">
        <v>3066</v>
      </c>
      <c r="C54112" s="27" t="s">
        <v>8562</v>
      </c>
      <c r="D54112" s="35" t="s">
        <v>3066</v>
      </c>
      <c r="E54112" s="13" t="s">
        <v>3066</v>
      </c>
      <c r="F54112" s="13" t="s">
        <v>3066</v>
      </c>
    </row>
    <row r="54113" spans="1:6" x14ac:dyDescent="0.25">
      <c r="A54113" s="24">
        <v>45378</v>
      </c>
      <c r="B54113" s="7" t="s">
        <v>7677</v>
      </c>
      <c r="C54113" s="27" t="s">
        <v>8530</v>
      </c>
      <c r="D54113" s="35" t="s">
        <v>8560</v>
      </c>
      <c r="E54113" s="13" t="s">
        <v>634</v>
      </c>
      <c r="F54113" s="13" t="s">
        <v>8561</v>
      </c>
    </row>
    <row r="54114" spans="1:6" x14ac:dyDescent="0.25">
      <c r="A54114" s="24"/>
      <c r="B54114" s="7" t="s">
        <v>3066</v>
      </c>
      <c r="C54114" s="27" t="s">
        <v>3200</v>
      </c>
      <c r="D54114" s="35" t="s">
        <v>3066</v>
      </c>
      <c r="E54114" s="13" t="s">
        <v>3066</v>
      </c>
      <c r="F54114" s="13" t="s">
        <v>3066</v>
      </c>
    </row>
    <row r="54115" spans="1:6" x14ac:dyDescent="0.25">
      <c r="A54115" s="24"/>
      <c r="B54115" s="7" t="s">
        <v>3066</v>
      </c>
      <c r="C54115" s="27" t="s">
        <v>3199</v>
      </c>
      <c r="D54115" s="35" t="s">
        <v>3066</v>
      </c>
      <c r="E54115" s="13" t="s">
        <v>3066</v>
      </c>
      <c r="F54115" s="13" t="s">
        <v>3066</v>
      </c>
    </row>
    <row r="54116" spans="1:6" x14ac:dyDescent="0.25">
      <c r="A54116" s="24"/>
      <c r="B54116" s="7" t="s">
        <v>3066</v>
      </c>
      <c r="C54116" s="27" t="s">
        <v>8559</v>
      </c>
      <c r="D54116" s="35" t="s">
        <v>3066</v>
      </c>
      <c r="E54116" s="13" t="s">
        <v>3066</v>
      </c>
      <c r="F54116" s="13" t="s">
        <v>3066</v>
      </c>
    </row>
    <row r="54117" spans="1:6" x14ac:dyDescent="0.25">
      <c r="A54117" s="24">
        <v>45378</v>
      </c>
      <c r="B54117" s="7" t="s">
        <v>7677</v>
      </c>
      <c r="C54117" s="27" t="s">
        <v>8530</v>
      </c>
      <c r="D54117" s="35" t="s">
        <v>2195</v>
      </c>
      <c r="E54117" s="13" t="s">
        <v>634</v>
      </c>
      <c r="F54117" s="13" t="s">
        <v>8558</v>
      </c>
    </row>
    <row r="54118" spans="1:6" x14ac:dyDescent="0.25">
      <c r="A54118" s="24"/>
      <c r="B54118" s="7" t="s">
        <v>3066</v>
      </c>
      <c r="C54118" s="27" t="s">
        <v>3155</v>
      </c>
      <c r="D54118" s="35" t="s">
        <v>3066</v>
      </c>
      <c r="E54118" s="13" t="s">
        <v>3066</v>
      </c>
      <c r="F54118" s="13" t="s">
        <v>3066</v>
      </c>
    </row>
    <row r="54119" spans="1:6" x14ac:dyDescent="0.25">
      <c r="A54119" s="24"/>
      <c r="B54119" s="7" t="s">
        <v>3066</v>
      </c>
      <c r="C54119" s="27" t="s">
        <v>3154</v>
      </c>
      <c r="D54119" s="35" t="s">
        <v>3066</v>
      </c>
      <c r="E54119" s="13" t="s">
        <v>3066</v>
      </c>
      <c r="F54119" s="13" t="s">
        <v>3066</v>
      </c>
    </row>
    <row r="54120" spans="1:6" x14ac:dyDescent="0.25">
      <c r="A54120" s="24"/>
      <c r="B54120" s="7" t="s">
        <v>3066</v>
      </c>
      <c r="C54120" s="27" t="s">
        <v>8533</v>
      </c>
      <c r="D54120" s="35" t="s">
        <v>3066</v>
      </c>
      <c r="E54120" s="13" t="s">
        <v>3066</v>
      </c>
      <c r="F54120" s="13" t="s">
        <v>3066</v>
      </c>
    </row>
    <row r="54121" spans="1:6" x14ac:dyDescent="0.25">
      <c r="A54121" s="24">
        <v>45378</v>
      </c>
      <c r="B54121" s="7" t="s">
        <v>7944</v>
      </c>
      <c r="C54121" s="27" t="s">
        <v>8555</v>
      </c>
      <c r="D54121" s="35" t="s">
        <v>634</v>
      </c>
      <c r="E54121" s="13" t="s">
        <v>8556</v>
      </c>
      <c r="F54121" s="13" t="s">
        <v>8557</v>
      </c>
    </row>
    <row r="54122" spans="1:6" x14ac:dyDescent="0.25">
      <c r="A54122" s="24"/>
      <c r="B54122" s="7" t="s">
        <v>3066</v>
      </c>
      <c r="C54122" s="27" t="s">
        <v>3299</v>
      </c>
      <c r="D54122" s="35" t="s">
        <v>3066</v>
      </c>
      <c r="E54122" s="13" t="s">
        <v>3066</v>
      </c>
      <c r="F54122" s="13" t="s">
        <v>3066</v>
      </c>
    </row>
    <row r="54123" spans="1:6" x14ac:dyDescent="0.25">
      <c r="A54123" s="24"/>
      <c r="B54123" s="7" t="s">
        <v>3066</v>
      </c>
      <c r="C54123" s="27" t="s">
        <v>3298</v>
      </c>
      <c r="D54123" s="35" t="s">
        <v>3066</v>
      </c>
      <c r="E54123" s="13" t="s">
        <v>3066</v>
      </c>
      <c r="F54123" s="13" t="s">
        <v>3066</v>
      </c>
    </row>
    <row r="54124" spans="1:6" x14ac:dyDescent="0.25">
      <c r="A54124" s="24"/>
      <c r="B54124" s="7" t="s">
        <v>3066</v>
      </c>
      <c r="C54124" s="27" t="s">
        <v>8554</v>
      </c>
      <c r="D54124" s="35" t="s">
        <v>3066</v>
      </c>
      <c r="E54124" s="13" t="s">
        <v>3066</v>
      </c>
      <c r="F54124" s="13" t="s">
        <v>3066</v>
      </c>
    </row>
    <row r="54125" spans="1:6" x14ac:dyDescent="0.25">
      <c r="A54125" s="24">
        <v>45378</v>
      </c>
      <c r="B54125" s="7" t="s">
        <v>7677</v>
      </c>
      <c r="C54125" s="27" t="s">
        <v>8530</v>
      </c>
      <c r="D54125" s="35" t="s">
        <v>8353</v>
      </c>
      <c r="E54125" s="13" t="s">
        <v>634</v>
      </c>
      <c r="F54125" s="13" t="s">
        <v>8553</v>
      </c>
    </row>
    <row r="54126" spans="1:6" x14ac:dyDescent="0.25">
      <c r="A54126" s="24"/>
      <c r="B54126" s="7" t="s">
        <v>3066</v>
      </c>
      <c r="C54126" s="27" t="s">
        <v>3200</v>
      </c>
      <c r="D54126" s="35" t="s">
        <v>3066</v>
      </c>
      <c r="E54126" s="13" t="s">
        <v>3066</v>
      </c>
      <c r="F54126" s="13" t="s">
        <v>3066</v>
      </c>
    </row>
    <row r="54127" spans="1:6" x14ac:dyDescent="0.25">
      <c r="A54127" s="24"/>
      <c r="B54127" s="7" t="s">
        <v>3066</v>
      </c>
      <c r="C54127" s="27" t="s">
        <v>3199</v>
      </c>
      <c r="D54127" s="35" t="s">
        <v>3066</v>
      </c>
      <c r="E54127" s="13" t="s">
        <v>3066</v>
      </c>
      <c r="F54127" s="13" t="s">
        <v>3066</v>
      </c>
    </row>
    <row r="54128" spans="1:6" x14ac:dyDescent="0.25">
      <c r="A54128" s="24"/>
      <c r="B54128" s="7" t="s">
        <v>3066</v>
      </c>
      <c r="C54128" s="27" t="s">
        <v>8552</v>
      </c>
      <c r="D54128" s="35" t="s">
        <v>3066</v>
      </c>
      <c r="E54128" s="13" t="s">
        <v>3066</v>
      </c>
      <c r="F54128" s="13" t="s">
        <v>3066</v>
      </c>
    </row>
    <row r="54129" spans="1:6" x14ac:dyDescent="0.25">
      <c r="A54129" s="24">
        <v>45378</v>
      </c>
      <c r="B54129" s="7" t="s">
        <v>7677</v>
      </c>
      <c r="C54129" s="27" t="s">
        <v>8534</v>
      </c>
      <c r="D54129" s="35" t="s">
        <v>8550</v>
      </c>
      <c r="E54129" s="13" t="s">
        <v>634</v>
      </c>
      <c r="F54129" s="13" t="s">
        <v>8551</v>
      </c>
    </row>
    <row r="54130" spans="1:6" x14ac:dyDescent="0.25">
      <c r="A54130" s="24"/>
      <c r="B54130" s="7" t="s">
        <v>3066</v>
      </c>
      <c r="C54130" s="27" t="s">
        <v>3299</v>
      </c>
      <c r="D54130" s="35" t="s">
        <v>3066</v>
      </c>
      <c r="E54130" s="13" t="s">
        <v>3066</v>
      </c>
      <c r="F54130" s="13" t="s">
        <v>3066</v>
      </c>
    </row>
    <row r="54131" spans="1:6" x14ac:dyDescent="0.25">
      <c r="A54131" s="24"/>
      <c r="B54131" s="7" t="s">
        <v>3066</v>
      </c>
      <c r="C54131" s="27" t="s">
        <v>3298</v>
      </c>
      <c r="D54131" s="35" t="s">
        <v>3066</v>
      </c>
      <c r="E54131" s="13" t="s">
        <v>3066</v>
      </c>
      <c r="F54131" s="13" t="s">
        <v>3066</v>
      </c>
    </row>
    <row r="54132" spans="1:6" x14ac:dyDescent="0.25">
      <c r="A54132" s="24"/>
      <c r="B54132" s="7" t="s">
        <v>3066</v>
      </c>
      <c r="C54132" s="27" t="s">
        <v>8549</v>
      </c>
      <c r="D54132" s="35" t="s">
        <v>3066</v>
      </c>
      <c r="E54132" s="13" t="s">
        <v>3066</v>
      </c>
      <c r="F54132" s="13" t="s">
        <v>3066</v>
      </c>
    </row>
    <row r="54133" spans="1:6" x14ac:dyDescent="0.25">
      <c r="A54133" s="24">
        <v>45378</v>
      </c>
      <c r="B54133" s="7" t="s">
        <v>7677</v>
      </c>
      <c r="C54133" s="27" t="s">
        <v>8530</v>
      </c>
      <c r="D54133" s="35" t="s">
        <v>8547</v>
      </c>
      <c r="E54133" s="13" t="s">
        <v>634</v>
      </c>
      <c r="F54133" s="13" t="s">
        <v>8548</v>
      </c>
    </row>
    <row r="54134" spans="1:6" x14ac:dyDescent="0.25">
      <c r="A54134" s="24"/>
      <c r="B54134" s="7" t="s">
        <v>3066</v>
      </c>
      <c r="C54134" s="27" t="s">
        <v>3299</v>
      </c>
      <c r="D54134" s="35" t="s">
        <v>3066</v>
      </c>
      <c r="E54134" s="13" t="s">
        <v>3066</v>
      </c>
      <c r="F54134" s="13" t="s">
        <v>3066</v>
      </c>
    </row>
    <row r="54135" spans="1:6" x14ac:dyDescent="0.25">
      <c r="A54135" s="24"/>
      <c r="B54135" s="7" t="s">
        <v>3066</v>
      </c>
      <c r="C54135" s="27" t="s">
        <v>3298</v>
      </c>
      <c r="D54135" s="35" t="s">
        <v>3066</v>
      </c>
      <c r="E54135" s="13" t="s">
        <v>3066</v>
      </c>
      <c r="F54135" s="13" t="s">
        <v>3066</v>
      </c>
    </row>
    <row r="54136" spans="1:6" x14ac:dyDescent="0.25">
      <c r="A54136" s="24"/>
      <c r="B54136" s="7" t="s">
        <v>3066</v>
      </c>
      <c r="C54136" s="27" t="s">
        <v>8546</v>
      </c>
      <c r="D54136" s="35" t="s">
        <v>3066</v>
      </c>
      <c r="E54136" s="13" t="s">
        <v>3066</v>
      </c>
      <c r="F54136" s="13" t="s">
        <v>3066</v>
      </c>
    </row>
    <row r="54137" spans="1:6" x14ac:dyDescent="0.25">
      <c r="A54137" s="24">
        <v>45378</v>
      </c>
      <c r="B54137" s="7" t="s">
        <v>7677</v>
      </c>
      <c r="C54137" s="27" t="s">
        <v>8530</v>
      </c>
      <c r="D54137" s="35" t="s">
        <v>8544</v>
      </c>
      <c r="E54137" s="13" t="s">
        <v>634</v>
      </c>
      <c r="F54137" s="13" t="s">
        <v>8545</v>
      </c>
    </row>
    <row r="54138" spans="1:6" x14ac:dyDescent="0.25">
      <c r="A54138" s="24"/>
      <c r="B54138" s="7" t="s">
        <v>3066</v>
      </c>
      <c r="C54138" s="27" t="s">
        <v>3299</v>
      </c>
      <c r="D54138" s="35" t="s">
        <v>3066</v>
      </c>
      <c r="E54138" s="13" t="s">
        <v>3066</v>
      </c>
      <c r="F54138" s="13" t="s">
        <v>3066</v>
      </c>
    </row>
    <row r="54139" spans="1:6" x14ac:dyDescent="0.25">
      <c r="A54139" s="24"/>
      <c r="B54139" s="7" t="s">
        <v>3066</v>
      </c>
      <c r="C54139" s="27" t="s">
        <v>3298</v>
      </c>
      <c r="D54139" s="35" t="s">
        <v>3066</v>
      </c>
      <c r="E54139" s="13" t="s">
        <v>3066</v>
      </c>
      <c r="F54139" s="13" t="s">
        <v>3066</v>
      </c>
    </row>
    <row r="54140" spans="1:6" x14ac:dyDescent="0.25">
      <c r="A54140" s="24"/>
      <c r="B54140" s="7" t="s">
        <v>3066</v>
      </c>
      <c r="C54140" s="27" t="s">
        <v>8543</v>
      </c>
      <c r="D54140" s="35" t="s">
        <v>3066</v>
      </c>
      <c r="E54140" s="13" t="s">
        <v>3066</v>
      </c>
      <c r="F54140" s="13" t="s">
        <v>3066</v>
      </c>
    </row>
    <row r="54141" spans="1:6" x14ac:dyDescent="0.25">
      <c r="A54141" s="24">
        <v>45378</v>
      </c>
      <c r="B54141" s="7" t="s">
        <v>7677</v>
      </c>
      <c r="C54141" s="27" t="s">
        <v>8534</v>
      </c>
      <c r="D54141" s="35" t="s">
        <v>8541</v>
      </c>
      <c r="E54141" s="13" t="s">
        <v>634</v>
      </c>
      <c r="F54141" s="13" t="s">
        <v>8542</v>
      </c>
    </row>
    <row r="54142" spans="1:6" x14ac:dyDescent="0.25">
      <c r="A54142" s="24"/>
      <c r="B54142" s="7" t="s">
        <v>3066</v>
      </c>
      <c r="C54142" s="27" t="s">
        <v>3299</v>
      </c>
      <c r="D54142" s="35" t="s">
        <v>3066</v>
      </c>
      <c r="E54142" s="13" t="s">
        <v>3066</v>
      </c>
      <c r="F54142" s="13" t="s">
        <v>3066</v>
      </c>
    </row>
    <row r="54143" spans="1:6" x14ac:dyDescent="0.25">
      <c r="A54143" s="24"/>
      <c r="B54143" s="7" t="s">
        <v>3066</v>
      </c>
      <c r="C54143" s="27" t="s">
        <v>3298</v>
      </c>
      <c r="D54143" s="35" t="s">
        <v>3066</v>
      </c>
      <c r="E54143" s="13" t="s">
        <v>3066</v>
      </c>
      <c r="F54143" s="13" t="s">
        <v>3066</v>
      </c>
    </row>
    <row r="54144" spans="1:6" x14ac:dyDescent="0.25">
      <c r="A54144" s="24"/>
      <c r="B54144" s="7" t="s">
        <v>3066</v>
      </c>
      <c r="C54144" s="27" t="s">
        <v>8540</v>
      </c>
      <c r="D54144" s="35" t="s">
        <v>3066</v>
      </c>
      <c r="E54144" s="13" t="s">
        <v>3066</v>
      </c>
      <c r="F54144" s="13" t="s">
        <v>3066</v>
      </c>
    </row>
    <row r="54145" spans="1:6" x14ac:dyDescent="0.25">
      <c r="A54145" s="24">
        <v>45378</v>
      </c>
      <c r="B54145" s="7" t="s">
        <v>7677</v>
      </c>
      <c r="C54145" s="27" t="s">
        <v>8534</v>
      </c>
      <c r="D54145" s="35" t="s">
        <v>8538</v>
      </c>
      <c r="E54145" s="13" t="s">
        <v>634</v>
      </c>
      <c r="F54145" s="13" t="s">
        <v>8539</v>
      </c>
    </row>
    <row r="54146" spans="1:6" x14ac:dyDescent="0.25">
      <c r="A54146" s="24"/>
      <c r="B54146" s="7" t="s">
        <v>3066</v>
      </c>
      <c r="C54146" s="27" t="s">
        <v>3200</v>
      </c>
      <c r="D54146" s="35" t="s">
        <v>3066</v>
      </c>
      <c r="E54146" s="13" t="s">
        <v>3066</v>
      </c>
      <c r="F54146" s="13" t="s">
        <v>3066</v>
      </c>
    </row>
    <row r="54147" spans="1:6" x14ac:dyDescent="0.25">
      <c r="A54147" s="24"/>
      <c r="B54147" s="7" t="s">
        <v>3066</v>
      </c>
      <c r="C54147" s="27" t="s">
        <v>3199</v>
      </c>
      <c r="D54147" s="35" t="s">
        <v>3066</v>
      </c>
      <c r="E54147" s="13" t="s">
        <v>3066</v>
      </c>
      <c r="F54147" s="13" t="s">
        <v>3066</v>
      </c>
    </row>
    <row r="54148" spans="1:6" x14ac:dyDescent="0.25">
      <c r="A54148" s="24"/>
      <c r="B54148" s="7" t="s">
        <v>3066</v>
      </c>
      <c r="C54148" s="27" t="s">
        <v>8537</v>
      </c>
      <c r="D54148" s="35" t="s">
        <v>3066</v>
      </c>
      <c r="E54148" s="13" t="s">
        <v>3066</v>
      </c>
      <c r="F54148" s="13" t="s">
        <v>3066</v>
      </c>
    </row>
    <row r="54149" spans="1:6" x14ac:dyDescent="0.25">
      <c r="A54149" s="24">
        <v>45378</v>
      </c>
      <c r="B54149" s="7" t="s">
        <v>7677</v>
      </c>
      <c r="C54149" s="27" t="s">
        <v>8534</v>
      </c>
      <c r="D54149" s="35" t="s">
        <v>8535</v>
      </c>
      <c r="E54149" s="13" t="s">
        <v>634</v>
      </c>
      <c r="F54149" s="13" t="s">
        <v>8536</v>
      </c>
    </row>
    <row r="54150" spans="1:6" x14ac:dyDescent="0.25">
      <c r="A54150" s="24"/>
      <c r="B54150" s="7" t="s">
        <v>3066</v>
      </c>
      <c r="C54150" s="27" t="s">
        <v>3155</v>
      </c>
      <c r="D54150" s="35" t="s">
        <v>3066</v>
      </c>
      <c r="E54150" s="13" t="s">
        <v>3066</v>
      </c>
      <c r="F54150" s="13" t="s">
        <v>3066</v>
      </c>
    </row>
    <row r="54151" spans="1:6" x14ac:dyDescent="0.25">
      <c r="A54151" s="24"/>
      <c r="B54151" s="7" t="s">
        <v>3066</v>
      </c>
      <c r="C54151" s="27" t="s">
        <v>3154</v>
      </c>
      <c r="D54151" s="35" t="s">
        <v>3066</v>
      </c>
      <c r="E54151" s="13" t="s">
        <v>3066</v>
      </c>
      <c r="F54151" s="13" t="s">
        <v>3066</v>
      </c>
    </row>
    <row r="54152" spans="1:6" x14ac:dyDescent="0.25">
      <c r="A54152" s="24"/>
      <c r="B54152" s="7" t="s">
        <v>3066</v>
      </c>
      <c r="C54152" s="27" t="s">
        <v>8533</v>
      </c>
      <c r="D54152" s="35" t="s">
        <v>3066</v>
      </c>
      <c r="E54152" s="13" t="s">
        <v>3066</v>
      </c>
      <c r="F54152" s="13" t="s">
        <v>3066</v>
      </c>
    </row>
    <row r="54153" spans="1:6" x14ac:dyDescent="0.25">
      <c r="A54153" s="24">
        <v>45378</v>
      </c>
      <c r="B54153" s="7" t="s">
        <v>7677</v>
      </c>
      <c r="C54153" s="27" t="s">
        <v>8530</v>
      </c>
      <c r="D54153" s="35" t="s">
        <v>8531</v>
      </c>
      <c r="E54153" s="13" t="s">
        <v>634</v>
      </c>
      <c r="F54153" s="13" t="s">
        <v>8532</v>
      </c>
    </row>
    <row r="54154" spans="1:6" x14ac:dyDescent="0.25">
      <c r="A54154" s="24"/>
      <c r="B54154" s="7" t="s">
        <v>3066</v>
      </c>
      <c r="C54154" s="27" t="s">
        <v>8529</v>
      </c>
      <c r="D54154" s="35" t="s">
        <v>3066</v>
      </c>
      <c r="E54154" s="13" t="s">
        <v>3066</v>
      </c>
      <c r="F54154" s="13" t="s">
        <v>3066</v>
      </c>
    </row>
    <row r="54155" spans="1:6" x14ac:dyDescent="0.25">
      <c r="A54155" s="24">
        <v>45378</v>
      </c>
      <c r="B54155" s="7" t="s">
        <v>7677</v>
      </c>
      <c r="C54155" s="27" t="s">
        <v>8526</v>
      </c>
      <c r="D54155" s="35" t="s">
        <v>8527</v>
      </c>
      <c r="E54155" s="13" t="s">
        <v>634</v>
      </c>
      <c r="F54155" s="13" t="s">
        <v>8528</v>
      </c>
    </row>
    <row r="54156" spans="1:6" x14ac:dyDescent="0.25">
      <c r="A54156" s="24"/>
      <c r="B54156" s="7" t="s">
        <v>3066</v>
      </c>
      <c r="C54156" s="27" t="s">
        <v>8525</v>
      </c>
      <c r="D54156" s="35" t="s">
        <v>3066</v>
      </c>
      <c r="E54156" s="13" t="s">
        <v>3066</v>
      </c>
      <c r="F54156" s="13" t="s">
        <v>3066</v>
      </c>
    </row>
    <row r="54157" spans="1:6" x14ac:dyDescent="0.25">
      <c r="A54157" s="24"/>
      <c r="B54157" s="7" t="s">
        <v>3066</v>
      </c>
      <c r="C54157" s="27" t="s">
        <v>3174</v>
      </c>
      <c r="D54157" s="35" t="s">
        <v>3066</v>
      </c>
      <c r="E54157" s="13" t="s">
        <v>3066</v>
      </c>
      <c r="F54157" s="13" t="s">
        <v>3066</v>
      </c>
    </row>
    <row r="54158" spans="1:6" x14ac:dyDescent="0.25">
      <c r="A54158" s="24"/>
      <c r="B54158" s="7" t="s">
        <v>3066</v>
      </c>
      <c r="C54158" s="27" t="s">
        <v>3173</v>
      </c>
      <c r="D54158" s="35" t="s">
        <v>3066</v>
      </c>
      <c r="E54158" s="13" t="s">
        <v>3066</v>
      </c>
      <c r="F54158" s="13" t="s">
        <v>3066</v>
      </c>
    </row>
    <row r="54159" spans="1:6" x14ac:dyDescent="0.25">
      <c r="A54159" s="24"/>
      <c r="B54159" s="7" t="s">
        <v>3066</v>
      </c>
      <c r="C54159" s="27" t="s">
        <v>3292</v>
      </c>
      <c r="D54159" s="35" t="s">
        <v>3066</v>
      </c>
      <c r="E54159" s="13" t="s">
        <v>3066</v>
      </c>
      <c r="F54159" s="13" t="s">
        <v>3066</v>
      </c>
    </row>
    <row r="54160" spans="1:6" x14ac:dyDescent="0.25">
      <c r="A54160" s="24">
        <v>45378</v>
      </c>
      <c r="B54160" s="7" t="s">
        <v>8155</v>
      </c>
      <c r="C54160" s="27" t="s">
        <v>1142</v>
      </c>
      <c r="D54160" s="35" t="s">
        <v>634</v>
      </c>
      <c r="E54160" s="13" t="s">
        <v>8523</v>
      </c>
      <c r="F54160" s="13" t="s">
        <v>8524</v>
      </c>
    </row>
    <row r="54161" spans="1:6" x14ac:dyDescent="0.25">
      <c r="A54161" s="24"/>
      <c r="B54161" s="7" t="s">
        <v>3066</v>
      </c>
      <c r="C54161" s="27" t="s">
        <v>8522</v>
      </c>
      <c r="D54161" s="35" t="s">
        <v>3066</v>
      </c>
      <c r="E54161" s="13" t="s">
        <v>3066</v>
      </c>
      <c r="F54161" s="13" t="s">
        <v>3066</v>
      </c>
    </row>
    <row r="54162" spans="1:6" x14ac:dyDescent="0.25">
      <c r="A54162" s="24"/>
      <c r="B54162" s="7" t="s">
        <v>3066</v>
      </c>
      <c r="C54162" s="27" t="s">
        <v>3174</v>
      </c>
      <c r="D54162" s="35" t="s">
        <v>3066</v>
      </c>
      <c r="E54162" s="13" t="s">
        <v>3066</v>
      </c>
      <c r="F54162" s="13" t="s">
        <v>3066</v>
      </c>
    </row>
    <row r="54163" spans="1:6" x14ac:dyDescent="0.25">
      <c r="A54163" s="24"/>
      <c r="B54163" s="7" t="s">
        <v>3066</v>
      </c>
      <c r="C54163" s="27" t="s">
        <v>3173</v>
      </c>
      <c r="D54163" s="35" t="s">
        <v>3066</v>
      </c>
      <c r="E54163" s="13" t="s">
        <v>3066</v>
      </c>
      <c r="F54163" s="13" t="s">
        <v>3066</v>
      </c>
    </row>
    <row r="54164" spans="1:6" x14ac:dyDescent="0.25">
      <c r="A54164" s="24"/>
      <c r="B54164" s="7" t="s">
        <v>3066</v>
      </c>
      <c r="C54164" s="27" t="s">
        <v>3292</v>
      </c>
      <c r="D54164" s="35" t="s">
        <v>3066</v>
      </c>
      <c r="E54164" s="13" t="s">
        <v>3066</v>
      </c>
      <c r="F54164" s="13" t="s">
        <v>3066</v>
      </c>
    </row>
    <row r="54165" spans="1:6" x14ac:dyDescent="0.25">
      <c r="A54165" s="24">
        <v>45378</v>
      </c>
      <c r="B54165" s="7" t="s">
        <v>8155</v>
      </c>
      <c r="C54165" s="27" t="s">
        <v>1142</v>
      </c>
      <c r="D54165" s="35" t="s">
        <v>634</v>
      </c>
      <c r="E54165" s="13" t="s">
        <v>6812</v>
      </c>
      <c r="F54165" s="13" t="s">
        <v>8521</v>
      </c>
    </row>
    <row r="54166" spans="1:6" x14ac:dyDescent="0.25">
      <c r="A54166" s="24">
        <v>45378</v>
      </c>
      <c r="B54166" s="7" t="s">
        <v>8155</v>
      </c>
      <c r="C54166" s="27" t="s">
        <v>1458</v>
      </c>
      <c r="D54166" s="35" t="s">
        <v>1459</v>
      </c>
      <c r="E54166" s="13" t="s">
        <v>634</v>
      </c>
      <c r="F54166" s="13" t="s">
        <v>8520</v>
      </c>
    </row>
    <row r="54167" spans="1:6" x14ac:dyDescent="0.25">
      <c r="A54167" s="24">
        <v>45378</v>
      </c>
      <c r="B54167" s="7" t="s">
        <v>7677</v>
      </c>
      <c r="C54167" s="27" t="s">
        <v>1450</v>
      </c>
      <c r="D54167" s="35" t="s">
        <v>8518</v>
      </c>
      <c r="E54167" s="13" t="s">
        <v>634</v>
      </c>
      <c r="F54167" s="13" t="s">
        <v>8519</v>
      </c>
    </row>
    <row r="54168" spans="1:6" x14ac:dyDescent="0.25">
      <c r="A54168" s="24">
        <v>45378</v>
      </c>
      <c r="B54168" s="7" t="s">
        <v>8155</v>
      </c>
      <c r="C54168" s="27" t="s">
        <v>1458</v>
      </c>
      <c r="D54168" s="35" t="s">
        <v>1491</v>
      </c>
      <c r="E54168" s="13" t="s">
        <v>634</v>
      </c>
      <c r="F54168" s="13" t="s">
        <v>8517</v>
      </c>
    </row>
    <row r="54169" spans="1:6" x14ac:dyDescent="0.25">
      <c r="A54169" s="24">
        <v>45378</v>
      </c>
      <c r="B54169" s="7" t="s">
        <v>7677</v>
      </c>
      <c r="C54169" s="27" t="s">
        <v>1450</v>
      </c>
      <c r="D54169" s="35" t="s">
        <v>8515</v>
      </c>
      <c r="E54169" s="13" t="s">
        <v>634</v>
      </c>
      <c r="F54169" s="13" t="s">
        <v>8516</v>
      </c>
    </row>
    <row r="54170" spans="1:6" x14ac:dyDescent="0.25">
      <c r="A54170" s="24">
        <v>45378</v>
      </c>
      <c r="B54170" s="7" t="s">
        <v>8155</v>
      </c>
      <c r="C54170" s="27" t="s">
        <v>1458</v>
      </c>
      <c r="D54170" s="35" t="s">
        <v>8513</v>
      </c>
      <c r="E54170" s="13" t="s">
        <v>634</v>
      </c>
      <c r="F54170" s="13" t="s">
        <v>8514</v>
      </c>
    </row>
    <row r="54171" spans="1:6" x14ac:dyDescent="0.25">
      <c r="A54171" s="24">
        <v>45378</v>
      </c>
      <c r="B54171" s="7" t="s">
        <v>7677</v>
      </c>
      <c r="C54171" s="27" t="s">
        <v>1450</v>
      </c>
      <c r="D54171" s="35" t="s">
        <v>8511</v>
      </c>
      <c r="E54171" s="13" t="s">
        <v>634</v>
      </c>
      <c r="F54171" s="13" t="s">
        <v>8512</v>
      </c>
    </row>
    <row r="54172" spans="1:6" x14ac:dyDescent="0.25">
      <c r="A54172" s="24">
        <v>45378</v>
      </c>
      <c r="B54172" s="7" t="s">
        <v>8155</v>
      </c>
      <c r="C54172" s="27" t="s">
        <v>1458</v>
      </c>
      <c r="D54172" s="35" t="s">
        <v>8509</v>
      </c>
      <c r="E54172" s="13" t="s">
        <v>634</v>
      </c>
      <c r="F54172" s="13" t="s">
        <v>8510</v>
      </c>
    </row>
    <row r="54173" spans="1:6" x14ac:dyDescent="0.25">
      <c r="A54173" s="24">
        <v>45378</v>
      </c>
      <c r="B54173" s="7" t="s">
        <v>7677</v>
      </c>
      <c r="C54173" s="27" t="s">
        <v>1450</v>
      </c>
      <c r="D54173" s="35" t="s">
        <v>8507</v>
      </c>
      <c r="E54173" s="13" t="s">
        <v>634</v>
      </c>
      <c r="F54173" s="13" t="s">
        <v>8508</v>
      </c>
    </row>
    <row r="54174" spans="1:6" x14ac:dyDescent="0.25">
      <c r="A54174" s="24">
        <v>45378</v>
      </c>
      <c r="B54174" s="7" t="s">
        <v>8155</v>
      </c>
      <c r="C54174" s="27" t="s">
        <v>1458</v>
      </c>
      <c r="D54174" s="35" t="s">
        <v>1467</v>
      </c>
      <c r="E54174" s="13" t="s">
        <v>634</v>
      </c>
      <c r="F54174" s="13" t="s">
        <v>8506</v>
      </c>
    </row>
    <row r="54175" spans="1:6" x14ac:dyDescent="0.25">
      <c r="A54175" s="24">
        <v>45378</v>
      </c>
      <c r="B54175" s="7" t="s">
        <v>7677</v>
      </c>
      <c r="C54175" s="27" t="s">
        <v>1450</v>
      </c>
      <c r="D54175" s="35" t="s">
        <v>8504</v>
      </c>
      <c r="E54175" s="13" t="s">
        <v>634</v>
      </c>
      <c r="F54175" s="13" t="s">
        <v>8505</v>
      </c>
    </row>
    <row r="54176" spans="1:6" x14ac:dyDescent="0.25">
      <c r="A54176" s="24">
        <v>45378</v>
      </c>
      <c r="B54176" s="7" t="s">
        <v>8155</v>
      </c>
      <c r="C54176" s="27" t="s">
        <v>1458</v>
      </c>
      <c r="D54176" s="35" t="s">
        <v>1459</v>
      </c>
      <c r="E54176" s="13" t="s">
        <v>634</v>
      </c>
      <c r="F54176" s="13" t="s">
        <v>8503</v>
      </c>
    </row>
    <row r="54177" spans="1:6" x14ac:dyDescent="0.25">
      <c r="A54177" s="24">
        <v>45378</v>
      </c>
      <c r="B54177" s="7" t="s">
        <v>7677</v>
      </c>
      <c r="C54177" s="27" t="s">
        <v>1450</v>
      </c>
      <c r="D54177" s="35" t="s">
        <v>8501</v>
      </c>
      <c r="E54177" s="13" t="s">
        <v>634</v>
      </c>
      <c r="F54177" s="13" t="s">
        <v>8502</v>
      </c>
    </row>
    <row r="54178" spans="1:6" x14ac:dyDescent="0.25">
      <c r="A54178" s="24">
        <v>45378</v>
      </c>
      <c r="B54178" s="7" t="s">
        <v>8496</v>
      </c>
      <c r="C54178" s="27" t="s">
        <v>8497</v>
      </c>
      <c r="D54178" s="35" t="s">
        <v>1398</v>
      </c>
      <c r="E54178" s="13" t="s">
        <v>634</v>
      </c>
      <c r="F54178" s="13" t="s">
        <v>8500</v>
      </c>
    </row>
    <row r="54179" spans="1:6" x14ac:dyDescent="0.25">
      <c r="A54179" s="24">
        <v>45378</v>
      </c>
      <c r="B54179" s="7" t="s">
        <v>8496</v>
      </c>
      <c r="C54179" s="27" t="s">
        <v>8497</v>
      </c>
      <c r="D54179" s="35" t="s">
        <v>8498</v>
      </c>
      <c r="E54179" s="13" t="s">
        <v>634</v>
      </c>
      <c r="F54179" s="13" t="s">
        <v>8499</v>
      </c>
    </row>
    <row r="54180" spans="1:6" x14ac:dyDescent="0.25">
      <c r="A54180" s="24"/>
      <c r="B54180" s="7" t="s">
        <v>3066</v>
      </c>
      <c r="C54180" s="27" t="s">
        <v>8495</v>
      </c>
      <c r="D54180" s="35" t="s">
        <v>3066</v>
      </c>
      <c r="E54180" s="13" t="s">
        <v>3066</v>
      </c>
      <c r="F54180" s="13" t="s">
        <v>3066</v>
      </c>
    </row>
    <row r="54181" spans="1:6" x14ac:dyDescent="0.25">
      <c r="A54181" s="24"/>
      <c r="B54181" s="7" t="s">
        <v>3066</v>
      </c>
      <c r="C54181" s="27" t="s">
        <v>8494</v>
      </c>
      <c r="D54181" s="35" t="s">
        <v>3066</v>
      </c>
      <c r="E54181" s="13" t="s">
        <v>3066</v>
      </c>
      <c r="F54181" s="13" t="s">
        <v>3066</v>
      </c>
    </row>
    <row r="54182" spans="1:6" x14ac:dyDescent="0.25">
      <c r="A54182" s="24">
        <v>45378</v>
      </c>
      <c r="B54182" s="7" t="s">
        <v>7944</v>
      </c>
      <c r="C54182" s="27" t="s">
        <v>1006</v>
      </c>
      <c r="D54182" s="35" t="s">
        <v>634</v>
      </c>
      <c r="E54182" s="13" t="s">
        <v>8492</v>
      </c>
      <c r="F54182" s="13" t="s">
        <v>8493</v>
      </c>
    </row>
    <row r="54183" spans="1:6" x14ac:dyDescent="0.25">
      <c r="A54183" s="24"/>
      <c r="B54183" s="7" t="s">
        <v>3066</v>
      </c>
      <c r="C54183" s="27" t="s">
        <v>8491</v>
      </c>
      <c r="D54183" s="35" t="s">
        <v>3066</v>
      </c>
      <c r="E54183" s="13" t="s">
        <v>3066</v>
      </c>
      <c r="F54183" s="13" t="s">
        <v>3066</v>
      </c>
    </row>
    <row r="54184" spans="1:6" x14ac:dyDescent="0.25">
      <c r="A54184" s="24"/>
      <c r="B54184" s="7" t="s">
        <v>3066</v>
      </c>
      <c r="C54184" s="27" t="s">
        <v>8490</v>
      </c>
      <c r="D54184" s="35" t="s">
        <v>3066</v>
      </c>
      <c r="E54184" s="13" t="s">
        <v>3066</v>
      </c>
      <c r="F54184" s="13" t="s">
        <v>3066</v>
      </c>
    </row>
    <row r="54185" spans="1:6" x14ac:dyDescent="0.25">
      <c r="A54185" s="24">
        <v>45378</v>
      </c>
      <c r="B54185" s="7" t="s">
        <v>7944</v>
      </c>
      <c r="C54185" s="27" t="s">
        <v>8487</v>
      </c>
      <c r="D54185" s="35" t="s">
        <v>8488</v>
      </c>
      <c r="E54185" s="13" t="s">
        <v>634</v>
      </c>
      <c r="F54185" s="13" t="s">
        <v>8489</v>
      </c>
    </row>
    <row r="54186" spans="1:6" x14ac:dyDescent="0.25">
      <c r="A54186" s="24">
        <v>45378</v>
      </c>
      <c r="B54186" s="7" t="s">
        <v>7872</v>
      </c>
      <c r="C54186" s="27" t="s">
        <v>8483</v>
      </c>
      <c r="D54186" s="35" t="s">
        <v>1398</v>
      </c>
      <c r="E54186" s="13" t="s">
        <v>634</v>
      </c>
      <c r="F54186" s="13" t="s">
        <v>8486</v>
      </c>
    </row>
    <row r="54187" spans="1:6" x14ac:dyDescent="0.25">
      <c r="A54187" s="24">
        <v>45378</v>
      </c>
      <c r="B54187" s="7" t="s">
        <v>7872</v>
      </c>
      <c r="C54187" s="27" t="s">
        <v>8483</v>
      </c>
      <c r="D54187" s="35" t="s">
        <v>8484</v>
      </c>
      <c r="E54187" s="13" t="s">
        <v>634</v>
      </c>
      <c r="F54187" s="13" t="s">
        <v>8485</v>
      </c>
    </row>
    <row r="54188" spans="1:6" x14ac:dyDescent="0.25">
      <c r="A54188" s="24">
        <v>45378</v>
      </c>
      <c r="B54188" s="7" t="s">
        <v>7677</v>
      </c>
      <c r="C54188" s="27" t="s">
        <v>8480</v>
      </c>
      <c r="D54188" s="35" t="s">
        <v>8481</v>
      </c>
      <c r="E54188" s="13" t="s">
        <v>634</v>
      </c>
      <c r="F54188" s="13" t="s">
        <v>8482</v>
      </c>
    </row>
    <row r="54189" spans="1:6" x14ac:dyDescent="0.25">
      <c r="A54189" s="24">
        <v>45378</v>
      </c>
      <c r="B54189" s="7" t="s">
        <v>7944</v>
      </c>
      <c r="C54189" s="27" t="s">
        <v>8477</v>
      </c>
      <c r="D54189" s="35" t="s">
        <v>634</v>
      </c>
      <c r="E54189" s="13" t="s">
        <v>8478</v>
      </c>
      <c r="F54189" s="13" t="s">
        <v>8479</v>
      </c>
    </row>
    <row r="54190" spans="1:6" x14ac:dyDescent="0.25">
      <c r="A54190" s="24">
        <v>45378</v>
      </c>
      <c r="B54190" s="7" t="s">
        <v>8155</v>
      </c>
      <c r="C54190" s="27" t="s">
        <v>986</v>
      </c>
      <c r="D54190" s="35" t="s">
        <v>634</v>
      </c>
      <c r="E54190" s="13" t="s">
        <v>8475</v>
      </c>
      <c r="F54190" s="13" t="s">
        <v>8476</v>
      </c>
    </row>
    <row r="54191" spans="1:6" x14ac:dyDescent="0.25">
      <c r="A54191" s="24"/>
      <c r="B54191" s="7" t="s">
        <v>3066</v>
      </c>
      <c r="C54191" s="27" t="s">
        <v>8474</v>
      </c>
      <c r="D54191" s="35" t="s">
        <v>3066</v>
      </c>
      <c r="E54191" s="13" t="s">
        <v>3066</v>
      </c>
      <c r="F54191" s="13" t="s">
        <v>3066</v>
      </c>
    </row>
    <row r="54192" spans="1:6" x14ac:dyDescent="0.25">
      <c r="A54192" s="24">
        <v>45378</v>
      </c>
      <c r="B54192" s="7" t="s">
        <v>7944</v>
      </c>
      <c r="C54192" s="27" t="s">
        <v>978</v>
      </c>
      <c r="D54192" s="35" t="s">
        <v>634</v>
      </c>
      <c r="E54192" s="13" t="s">
        <v>8472</v>
      </c>
      <c r="F54192" s="13" t="s">
        <v>8473</v>
      </c>
    </row>
    <row r="54193" spans="1:6" x14ac:dyDescent="0.25">
      <c r="A54193" s="24">
        <v>45378</v>
      </c>
      <c r="B54193" s="7" t="s">
        <v>8155</v>
      </c>
      <c r="C54193" s="27" t="s">
        <v>986</v>
      </c>
      <c r="D54193" s="35" t="s">
        <v>634</v>
      </c>
      <c r="E54193" s="13" t="s">
        <v>8470</v>
      </c>
      <c r="F54193" s="13" t="s">
        <v>8471</v>
      </c>
    </row>
    <row r="54194" spans="1:6" x14ac:dyDescent="0.25">
      <c r="A54194" s="24">
        <v>45378</v>
      </c>
      <c r="B54194" s="7" t="s">
        <v>8155</v>
      </c>
      <c r="C54194" s="27" t="s">
        <v>986</v>
      </c>
      <c r="D54194" s="35" t="s">
        <v>634</v>
      </c>
      <c r="E54194" s="13" t="s">
        <v>8468</v>
      </c>
      <c r="F54194" s="13" t="s">
        <v>8469</v>
      </c>
    </row>
    <row r="54195" spans="1:6" x14ac:dyDescent="0.25">
      <c r="A54195" s="24">
        <v>45378</v>
      </c>
      <c r="B54195" s="7" t="s">
        <v>7677</v>
      </c>
      <c r="C54195" s="27" t="s">
        <v>8466</v>
      </c>
      <c r="D54195" s="35" t="s">
        <v>1945</v>
      </c>
      <c r="E54195" s="13" t="s">
        <v>634</v>
      </c>
      <c r="F54195" s="13" t="s">
        <v>8467</v>
      </c>
    </row>
    <row r="54196" spans="1:6" x14ac:dyDescent="0.25">
      <c r="A54196" s="24">
        <v>45378</v>
      </c>
      <c r="B54196" s="7" t="s">
        <v>8155</v>
      </c>
      <c r="C54196" s="27" t="s">
        <v>986</v>
      </c>
      <c r="D54196" s="35" t="s">
        <v>634</v>
      </c>
      <c r="E54196" s="13" t="s">
        <v>8464</v>
      </c>
      <c r="F54196" s="13" t="s">
        <v>8465</v>
      </c>
    </row>
    <row r="54197" spans="1:6" x14ac:dyDescent="0.25">
      <c r="A54197" s="24"/>
      <c r="B54197" s="7" t="s">
        <v>3066</v>
      </c>
      <c r="C54197" s="27" t="s">
        <v>8463</v>
      </c>
      <c r="D54197" s="35" t="s">
        <v>3066</v>
      </c>
      <c r="E54197" s="13" t="s">
        <v>3066</v>
      </c>
      <c r="F54197" s="13" t="s">
        <v>3066</v>
      </c>
    </row>
    <row r="54198" spans="1:6" x14ac:dyDescent="0.25">
      <c r="A54198" s="24">
        <v>45378</v>
      </c>
      <c r="B54198" s="7" t="s">
        <v>7677</v>
      </c>
      <c r="C54198" s="27" t="s">
        <v>8460</v>
      </c>
      <c r="D54198" s="35" t="s">
        <v>8461</v>
      </c>
      <c r="E54198" s="13" t="s">
        <v>634</v>
      </c>
      <c r="F54198" s="13" t="s">
        <v>8462</v>
      </c>
    </row>
    <row r="54199" spans="1:6" x14ac:dyDescent="0.25">
      <c r="A54199" s="24">
        <v>45378</v>
      </c>
      <c r="B54199" s="7" t="s">
        <v>6956</v>
      </c>
      <c r="C54199" s="27" t="s">
        <v>8161</v>
      </c>
      <c r="D54199" s="35" t="s">
        <v>8458</v>
      </c>
      <c r="E54199" s="13" t="s">
        <v>634</v>
      </c>
      <c r="F54199" s="13" t="s">
        <v>8459</v>
      </c>
    </row>
    <row r="54200" spans="1:6" x14ac:dyDescent="0.25">
      <c r="A54200" s="24">
        <v>45378</v>
      </c>
      <c r="B54200" s="7" t="s">
        <v>8155</v>
      </c>
      <c r="C54200" s="27" t="s">
        <v>8455</v>
      </c>
      <c r="D54200" s="35" t="s">
        <v>634</v>
      </c>
      <c r="E54200" s="13" t="s">
        <v>8456</v>
      </c>
      <c r="F54200" s="13" t="s">
        <v>8457</v>
      </c>
    </row>
    <row r="54201" spans="1:6" x14ac:dyDescent="0.25">
      <c r="A54201" s="24"/>
      <c r="B54201" s="7" t="s">
        <v>3066</v>
      </c>
      <c r="C54201" s="27" t="s">
        <v>3181</v>
      </c>
      <c r="D54201" s="35" t="s">
        <v>3066</v>
      </c>
      <c r="E54201" s="13" t="s">
        <v>3066</v>
      </c>
      <c r="F54201" s="13" t="s">
        <v>3066</v>
      </c>
    </row>
    <row r="54202" spans="1:6" x14ac:dyDescent="0.25">
      <c r="A54202" s="24"/>
      <c r="B54202" s="7" t="s">
        <v>3066</v>
      </c>
      <c r="C54202" s="27" t="s">
        <v>3180</v>
      </c>
      <c r="D54202" s="35" t="s">
        <v>3066</v>
      </c>
      <c r="E54202" s="13" t="s">
        <v>3066</v>
      </c>
      <c r="F54202" s="13" t="s">
        <v>3066</v>
      </c>
    </row>
    <row r="54203" spans="1:6" x14ac:dyDescent="0.25">
      <c r="A54203" s="24"/>
      <c r="B54203" s="7" t="s">
        <v>3066</v>
      </c>
      <c r="C54203" s="27" t="s">
        <v>8426</v>
      </c>
      <c r="D54203" s="35" t="s">
        <v>3066</v>
      </c>
      <c r="E54203" s="13" t="s">
        <v>3066</v>
      </c>
      <c r="F54203" s="13" t="s">
        <v>3066</v>
      </c>
    </row>
    <row r="54204" spans="1:6" x14ac:dyDescent="0.25">
      <c r="A54204" s="24">
        <v>45377</v>
      </c>
      <c r="B54204" s="7" t="s">
        <v>8289</v>
      </c>
      <c r="C54204" s="27" t="s">
        <v>8290</v>
      </c>
      <c r="D54204" s="35" t="s">
        <v>634</v>
      </c>
      <c r="E54204" s="13" t="s">
        <v>1650</v>
      </c>
      <c r="F54204" s="13" t="s">
        <v>8454</v>
      </c>
    </row>
    <row r="54205" spans="1:6" x14ac:dyDescent="0.25">
      <c r="A54205" s="24"/>
      <c r="B54205" s="7" t="s">
        <v>3066</v>
      </c>
      <c r="C54205" s="27" t="s">
        <v>3079</v>
      </c>
      <c r="D54205" s="35" t="s">
        <v>3066</v>
      </c>
      <c r="E54205" s="13" t="s">
        <v>3066</v>
      </c>
      <c r="F54205" s="13" t="s">
        <v>3066</v>
      </c>
    </row>
    <row r="54206" spans="1:6" x14ac:dyDescent="0.25">
      <c r="A54206" s="24"/>
      <c r="B54206" s="7" t="s">
        <v>3066</v>
      </c>
      <c r="C54206" s="27" t="s">
        <v>3078</v>
      </c>
      <c r="D54206" s="35" t="s">
        <v>3066</v>
      </c>
      <c r="E54206" s="13" t="s">
        <v>3066</v>
      </c>
      <c r="F54206" s="13" t="s">
        <v>3066</v>
      </c>
    </row>
    <row r="54207" spans="1:6" x14ac:dyDescent="0.25">
      <c r="A54207" s="24"/>
      <c r="B54207" s="7" t="s">
        <v>3066</v>
      </c>
      <c r="C54207" s="27" t="s">
        <v>8424</v>
      </c>
      <c r="D54207" s="35" t="s">
        <v>3066</v>
      </c>
      <c r="E54207" s="13" t="s">
        <v>3066</v>
      </c>
      <c r="F54207" s="13" t="s">
        <v>3066</v>
      </c>
    </row>
    <row r="54208" spans="1:6" x14ac:dyDescent="0.25">
      <c r="A54208" s="24">
        <v>45377</v>
      </c>
      <c r="B54208" s="7" t="s">
        <v>8289</v>
      </c>
      <c r="C54208" s="27" t="s">
        <v>8290</v>
      </c>
      <c r="D54208" s="35" t="s">
        <v>634</v>
      </c>
      <c r="E54208" s="13" t="s">
        <v>8452</v>
      </c>
      <c r="F54208" s="13" t="s">
        <v>8453</v>
      </c>
    </row>
    <row r="54209" spans="1:6" x14ac:dyDescent="0.25">
      <c r="A54209" s="24"/>
      <c r="B54209" s="7" t="s">
        <v>3066</v>
      </c>
      <c r="C54209" s="27" t="s">
        <v>3155</v>
      </c>
      <c r="D54209" s="35" t="s">
        <v>3066</v>
      </c>
      <c r="E54209" s="13" t="s">
        <v>3066</v>
      </c>
      <c r="F54209" s="13" t="s">
        <v>3066</v>
      </c>
    </row>
    <row r="54210" spans="1:6" x14ac:dyDescent="0.25">
      <c r="A54210" s="24"/>
      <c r="B54210" s="7" t="s">
        <v>3066</v>
      </c>
      <c r="C54210" s="27" t="s">
        <v>3154</v>
      </c>
      <c r="D54210" s="35" t="s">
        <v>3066</v>
      </c>
      <c r="E54210" s="13" t="s">
        <v>3066</v>
      </c>
      <c r="F54210" s="13" t="s">
        <v>3066</v>
      </c>
    </row>
    <row r="54211" spans="1:6" x14ac:dyDescent="0.25">
      <c r="A54211" s="24"/>
      <c r="B54211" s="7" t="s">
        <v>3066</v>
      </c>
      <c r="C54211" s="27" t="s">
        <v>8421</v>
      </c>
      <c r="D54211" s="35" t="s">
        <v>3066</v>
      </c>
      <c r="E54211" s="13" t="s">
        <v>3066</v>
      </c>
      <c r="F54211" s="13" t="s">
        <v>3066</v>
      </c>
    </row>
    <row r="54212" spans="1:6" x14ac:dyDescent="0.25">
      <c r="A54212" s="24">
        <v>45377</v>
      </c>
      <c r="B54212" s="7" t="s">
        <v>8289</v>
      </c>
      <c r="C54212" s="27" t="s">
        <v>8290</v>
      </c>
      <c r="D54212" s="35" t="s">
        <v>634</v>
      </c>
      <c r="E54212" s="13" t="s">
        <v>8450</v>
      </c>
      <c r="F54212" s="13" t="s">
        <v>8451</v>
      </c>
    </row>
    <row r="54213" spans="1:6" x14ac:dyDescent="0.25">
      <c r="A54213" s="24"/>
      <c r="B54213" s="7" t="s">
        <v>3066</v>
      </c>
      <c r="C54213" s="27" t="s">
        <v>3181</v>
      </c>
      <c r="D54213" s="35" t="s">
        <v>3066</v>
      </c>
      <c r="E54213" s="13" t="s">
        <v>3066</v>
      </c>
      <c r="F54213" s="13" t="s">
        <v>3066</v>
      </c>
    </row>
    <row r="54214" spans="1:6" x14ac:dyDescent="0.25">
      <c r="A54214" s="24"/>
      <c r="B54214" s="7" t="s">
        <v>3066</v>
      </c>
      <c r="C54214" s="27" t="s">
        <v>3180</v>
      </c>
      <c r="D54214" s="35" t="s">
        <v>3066</v>
      </c>
      <c r="E54214" s="13" t="s">
        <v>3066</v>
      </c>
      <c r="F54214" s="13" t="s">
        <v>3066</v>
      </c>
    </row>
    <row r="54215" spans="1:6" x14ac:dyDescent="0.25">
      <c r="A54215" s="24"/>
      <c r="B54215" s="7" t="s">
        <v>3066</v>
      </c>
      <c r="C54215" s="27" t="s">
        <v>8416</v>
      </c>
      <c r="D54215" s="35" t="s">
        <v>3066</v>
      </c>
      <c r="E54215" s="13" t="s">
        <v>3066</v>
      </c>
      <c r="F54215" s="13" t="s">
        <v>3066</v>
      </c>
    </row>
    <row r="54216" spans="1:6" x14ac:dyDescent="0.25">
      <c r="A54216" s="24">
        <v>45377</v>
      </c>
      <c r="B54216" s="7" t="s">
        <v>8289</v>
      </c>
      <c r="C54216" s="27" t="s">
        <v>8290</v>
      </c>
      <c r="D54216" s="35" t="s">
        <v>634</v>
      </c>
      <c r="E54216" s="13" t="s">
        <v>8448</v>
      </c>
      <c r="F54216" s="13" t="s">
        <v>8449</v>
      </c>
    </row>
    <row r="54217" spans="1:6" x14ac:dyDescent="0.25">
      <c r="A54217" s="24"/>
      <c r="B54217" s="7" t="s">
        <v>3066</v>
      </c>
      <c r="C54217" s="27" t="s">
        <v>3181</v>
      </c>
      <c r="D54217" s="35" t="s">
        <v>3066</v>
      </c>
      <c r="E54217" s="13" t="s">
        <v>3066</v>
      </c>
      <c r="F54217" s="13" t="s">
        <v>3066</v>
      </c>
    </row>
    <row r="54218" spans="1:6" x14ac:dyDescent="0.25">
      <c r="A54218" s="24"/>
      <c r="B54218" s="7" t="s">
        <v>3066</v>
      </c>
      <c r="C54218" s="27" t="s">
        <v>3180</v>
      </c>
      <c r="D54218" s="35" t="s">
        <v>3066</v>
      </c>
      <c r="E54218" s="13" t="s">
        <v>3066</v>
      </c>
      <c r="F54218" s="13" t="s">
        <v>3066</v>
      </c>
    </row>
    <row r="54219" spans="1:6" x14ac:dyDescent="0.25">
      <c r="A54219" s="24"/>
      <c r="B54219" s="7" t="s">
        <v>3066</v>
      </c>
      <c r="C54219" s="27" t="s">
        <v>8413</v>
      </c>
      <c r="D54219" s="35" t="s">
        <v>3066</v>
      </c>
      <c r="E54219" s="13" t="s">
        <v>3066</v>
      </c>
      <c r="F54219" s="13" t="s">
        <v>3066</v>
      </c>
    </row>
    <row r="54220" spans="1:6" x14ac:dyDescent="0.25">
      <c r="A54220" s="24">
        <v>45377</v>
      </c>
      <c r="B54220" s="7" t="s">
        <v>8289</v>
      </c>
      <c r="C54220" s="27" t="s">
        <v>8290</v>
      </c>
      <c r="D54220" s="35" t="s">
        <v>634</v>
      </c>
      <c r="E54220" s="13" t="s">
        <v>8446</v>
      </c>
      <c r="F54220" s="13" t="s">
        <v>8447</v>
      </c>
    </row>
    <row r="54221" spans="1:6" x14ac:dyDescent="0.25">
      <c r="A54221" s="24"/>
      <c r="B54221" s="7" t="s">
        <v>3066</v>
      </c>
      <c r="C54221" s="27" t="s">
        <v>3155</v>
      </c>
      <c r="D54221" s="35" t="s">
        <v>3066</v>
      </c>
      <c r="E54221" s="13" t="s">
        <v>3066</v>
      </c>
      <c r="F54221" s="13" t="s">
        <v>3066</v>
      </c>
    </row>
    <row r="54222" spans="1:6" x14ac:dyDescent="0.25">
      <c r="A54222" s="24"/>
      <c r="B54222" s="7" t="s">
        <v>3066</v>
      </c>
      <c r="C54222" s="27" t="s">
        <v>3154</v>
      </c>
      <c r="D54222" s="35" t="s">
        <v>3066</v>
      </c>
      <c r="E54222" s="13" t="s">
        <v>3066</v>
      </c>
      <c r="F54222" s="13" t="s">
        <v>3066</v>
      </c>
    </row>
    <row r="54223" spans="1:6" x14ac:dyDescent="0.25">
      <c r="A54223" s="24"/>
      <c r="B54223" s="7" t="s">
        <v>3066</v>
      </c>
      <c r="C54223" s="27" t="s">
        <v>8410</v>
      </c>
      <c r="D54223" s="35" t="s">
        <v>3066</v>
      </c>
      <c r="E54223" s="13" t="s">
        <v>3066</v>
      </c>
      <c r="F54223" s="13" t="s">
        <v>3066</v>
      </c>
    </row>
    <row r="54224" spans="1:6" x14ac:dyDescent="0.25">
      <c r="A54224" s="24">
        <v>45377</v>
      </c>
      <c r="B54224" s="7" t="s">
        <v>8289</v>
      </c>
      <c r="C54224" s="27" t="s">
        <v>8290</v>
      </c>
      <c r="D54224" s="35" t="s">
        <v>634</v>
      </c>
      <c r="E54224" s="13" t="s">
        <v>8444</v>
      </c>
      <c r="F54224" s="13" t="s">
        <v>8445</v>
      </c>
    </row>
    <row r="54225" spans="1:6" x14ac:dyDescent="0.25">
      <c r="A54225" s="24"/>
      <c r="B54225" s="7" t="s">
        <v>3066</v>
      </c>
      <c r="C54225" s="27" t="s">
        <v>3181</v>
      </c>
      <c r="D54225" s="35" t="s">
        <v>3066</v>
      </c>
      <c r="E54225" s="13" t="s">
        <v>3066</v>
      </c>
      <c r="F54225" s="13" t="s">
        <v>3066</v>
      </c>
    </row>
    <row r="54226" spans="1:6" x14ac:dyDescent="0.25">
      <c r="A54226" s="24"/>
      <c r="B54226" s="7" t="s">
        <v>3066</v>
      </c>
      <c r="C54226" s="27" t="s">
        <v>3180</v>
      </c>
      <c r="D54226" s="35" t="s">
        <v>3066</v>
      </c>
      <c r="E54226" s="13" t="s">
        <v>3066</v>
      </c>
      <c r="F54226" s="13" t="s">
        <v>3066</v>
      </c>
    </row>
    <row r="54227" spans="1:6" x14ac:dyDescent="0.25">
      <c r="A54227" s="24"/>
      <c r="B54227" s="7" t="s">
        <v>3066</v>
      </c>
      <c r="C54227" s="27" t="s">
        <v>8407</v>
      </c>
      <c r="D54227" s="35" t="s">
        <v>3066</v>
      </c>
      <c r="E54227" s="13" t="s">
        <v>3066</v>
      </c>
      <c r="F54227" s="13" t="s">
        <v>3066</v>
      </c>
    </row>
    <row r="54228" spans="1:6" x14ac:dyDescent="0.25">
      <c r="A54228" s="24">
        <v>45377</v>
      </c>
      <c r="B54228" s="7" t="s">
        <v>8289</v>
      </c>
      <c r="C54228" s="27" t="s">
        <v>8290</v>
      </c>
      <c r="D54228" s="35" t="s">
        <v>634</v>
      </c>
      <c r="E54228" s="13" t="s">
        <v>7865</v>
      </c>
      <c r="F54228" s="13" t="s">
        <v>8443</v>
      </c>
    </row>
    <row r="54229" spans="1:6" x14ac:dyDescent="0.25">
      <c r="A54229" s="24"/>
      <c r="B54229" s="7" t="s">
        <v>3066</v>
      </c>
      <c r="C54229" s="27" t="s">
        <v>3155</v>
      </c>
      <c r="D54229" s="35" t="s">
        <v>3066</v>
      </c>
      <c r="E54229" s="13" t="s">
        <v>3066</v>
      </c>
      <c r="F54229" s="13" t="s">
        <v>3066</v>
      </c>
    </row>
    <row r="54230" spans="1:6" x14ac:dyDescent="0.25">
      <c r="A54230" s="24"/>
      <c r="B54230" s="7" t="s">
        <v>3066</v>
      </c>
      <c r="C54230" s="27" t="s">
        <v>3154</v>
      </c>
      <c r="D54230" s="35" t="s">
        <v>3066</v>
      </c>
      <c r="E54230" s="13" t="s">
        <v>3066</v>
      </c>
      <c r="F54230" s="13" t="s">
        <v>3066</v>
      </c>
    </row>
    <row r="54231" spans="1:6" x14ac:dyDescent="0.25">
      <c r="A54231" s="24"/>
      <c r="B54231" s="7" t="s">
        <v>3066</v>
      </c>
      <c r="C54231" s="27" t="s">
        <v>8405</v>
      </c>
      <c r="D54231" s="35" t="s">
        <v>3066</v>
      </c>
      <c r="E54231" s="13" t="s">
        <v>3066</v>
      </c>
      <c r="F54231" s="13" t="s">
        <v>3066</v>
      </c>
    </row>
    <row r="54232" spans="1:6" x14ac:dyDescent="0.25">
      <c r="A54232" s="24">
        <v>45377</v>
      </c>
      <c r="B54232" s="7" t="s">
        <v>8289</v>
      </c>
      <c r="C54232" s="27" t="s">
        <v>8290</v>
      </c>
      <c r="D54232" s="35" t="s">
        <v>634</v>
      </c>
      <c r="E54232" s="13" t="s">
        <v>8441</v>
      </c>
      <c r="F54232" s="13" t="s">
        <v>8442</v>
      </c>
    </row>
    <row r="54233" spans="1:6" x14ac:dyDescent="0.25">
      <c r="A54233" s="24"/>
      <c r="B54233" s="7" t="s">
        <v>3066</v>
      </c>
      <c r="C54233" s="27" t="s">
        <v>3299</v>
      </c>
      <c r="D54233" s="35" t="s">
        <v>3066</v>
      </c>
      <c r="E54233" s="13" t="s">
        <v>3066</v>
      </c>
      <c r="F54233" s="13" t="s">
        <v>3066</v>
      </c>
    </row>
    <row r="54234" spans="1:6" x14ac:dyDescent="0.25">
      <c r="A54234" s="24"/>
      <c r="B54234" s="7" t="s">
        <v>3066</v>
      </c>
      <c r="C54234" s="27" t="s">
        <v>3298</v>
      </c>
      <c r="D54234" s="35" t="s">
        <v>3066</v>
      </c>
      <c r="E54234" s="13" t="s">
        <v>3066</v>
      </c>
      <c r="F54234" s="13" t="s">
        <v>3066</v>
      </c>
    </row>
    <row r="54235" spans="1:6" x14ac:dyDescent="0.25">
      <c r="A54235" s="24"/>
      <c r="B54235" s="7" t="s">
        <v>3066</v>
      </c>
      <c r="C54235" s="27" t="s">
        <v>8398</v>
      </c>
      <c r="D54235" s="35" t="s">
        <v>3066</v>
      </c>
      <c r="E54235" s="13" t="s">
        <v>3066</v>
      </c>
      <c r="F54235" s="13" t="s">
        <v>3066</v>
      </c>
    </row>
    <row r="54236" spans="1:6" x14ac:dyDescent="0.25">
      <c r="A54236" s="24">
        <v>45377</v>
      </c>
      <c r="B54236" s="7" t="s">
        <v>8289</v>
      </c>
      <c r="C54236" s="27" t="s">
        <v>8290</v>
      </c>
      <c r="D54236" s="35" t="s">
        <v>634</v>
      </c>
      <c r="E54236" s="13" t="s">
        <v>8439</v>
      </c>
      <c r="F54236" s="13" t="s">
        <v>8440</v>
      </c>
    </row>
    <row r="54237" spans="1:6" x14ac:dyDescent="0.25">
      <c r="A54237" s="24"/>
      <c r="B54237" s="7" t="s">
        <v>3066</v>
      </c>
      <c r="C54237" s="27" t="s">
        <v>3155</v>
      </c>
      <c r="D54237" s="35" t="s">
        <v>3066</v>
      </c>
      <c r="E54237" s="13" t="s">
        <v>3066</v>
      </c>
      <c r="F54237" s="13" t="s">
        <v>3066</v>
      </c>
    </row>
    <row r="54238" spans="1:6" x14ac:dyDescent="0.25">
      <c r="A54238" s="24"/>
      <c r="B54238" s="7" t="s">
        <v>3066</v>
      </c>
      <c r="C54238" s="27" t="s">
        <v>3154</v>
      </c>
      <c r="D54238" s="35" t="s">
        <v>3066</v>
      </c>
      <c r="E54238" s="13" t="s">
        <v>3066</v>
      </c>
      <c r="F54238" s="13" t="s">
        <v>3066</v>
      </c>
    </row>
    <row r="54239" spans="1:6" x14ac:dyDescent="0.25">
      <c r="A54239" s="24"/>
      <c r="B54239" s="7" t="s">
        <v>3066</v>
      </c>
      <c r="C54239" s="27" t="s">
        <v>8393</v>
      </c>
      <c r="D54239" s="35" t="s">
        <v>3066</v>
      </c>
      <c r="E54239" s="13" t="s">
        <v>3066</v>
      </c>
      <c r="F54239" s="13" t="s">
        <v>3066</v>
      </c>
    </row>
    <row r="54240" spans="1:6" x14ac:dyDescent="0.25">
      <c r="A54240" s="24">
        <v>45377</v>
      </c>
      <c r="B54240" s="7" t="s">
        <v>8289</v>
      </c>
      <c r="C54240" s="27" t="s">
        <v>8290</v>
      </c>
      <c r="D54240" s="35" t="s">
        <v>634</v>
      </c>
      <c r="E54240" s="13" t="s">
        <v>8437</v>
      </c>
      <c r="F54240" s="13" t="s">
        <v>8438</v>
      </c>
    </row>
    <row r="54241" spans="1:6" x14ac:dyDescent="0.25">
      <c r="A54241" s="24"/>
      <c r="B54241" s="7" t="s">
        <v>3066</v>
      </c>
      <c r="C54241" s="27" t="s">
        <v>3155</v>
      </c>
      <c r="D54241" s="35" t="s">
        <v>3066</v>
      </c>
      <c r="E54241" s="13" t="s">
        <v>3066</v>
      </c>
      <c r="F54241" s="13" t="s">
        <v>3066</v>
      </c>
    </row>
    <row r="54242" spans="1:6" x14ac:dyDescent="0.25">
      <c r="A54242" s="24"/>
      <c r="B54242" s="7" t="s">
        <v>3066</v>
      </c>
      <c r="C54242" s="27" t="s">
        <v>3154</v>
      </c>
      <c r="D54242" s="35" t="s">
        <v>3066</v>
      </c>
      <c r="E54242" s="13" t="s">
        <v>3066</v>
      </c>
      <c r="F54242" s="13" t="s">
        <v>3066</v>
      </c>
    </row>
    <row r="54243" spans="1:6" x14ac:dyDescent="0.25">
      <c r="A54243" s="24"/>
      <c r="B54243" s="7" t="s">
        <v>3066</v>
      </c>
      <c r="C54243" s="27" t="s">
        <v>8387</v>
      </c>
      <c r="D54243" s="35" t="s">
        <v>3066</v>
      </c>
      <c r="E54243" s="13" t="s">
        <v>3066</v>
      </c>
      <c r="F54243" s="13" t="s">
        <v>3066</v>
      </c>
    </row>
    <row r="54244" spans="1:6" x14ac:dyDescent="0.25">
      <c r="A54244" s="24">
        <v>45377</v>
      </c>
      <c r="B54244" s="7" t="s">
        <v>8289</v>
      </c>
      <c r="C54244" s="27" t="s">
        <v>8290</v>
      </c>
      <c r="D54244" s="35" t="s">
        <v>634</v>
      </c>
      <c r="E54244" s="13" t="s">
        <v>2337</v>
      </c>
      <c r="F54244" s="13" t="s">
        <v>8436</v>
      </c>
    </row>
    <row r="54245" spans="1:6" x14ac:dyDescent="0.25">
      <c r="A54245" s="24"/>
      <c r="B54245" s="7" t="s">
        <v>3066</v>
      </c>
      <c r="C54245" s="27" t="s">
        <v>3155</v>
      </c>
      <c r="D54245" s="35" t="s">
        <v>3066</v>
      </c>
      <c r="E54245" s="13" t="s">
        <v>3066</v>
      </c>
      <c r="F54245" s="13" t="s">
        <v>3066</v>
      </c>
    </row>
    <row r="54246" spans="1:6" x14ac:dyDescent="0.25">
      <c r="A54246" s="24"/>
      <c r="B54246" s="7" t="s">
        <v>3066</v>
      </c>
      <c r="C54246" s="27" t="s">
        <v>3154</v>
      </c>
      <c r="D54246" s="35" t="s">
        <v>3066</v>
      </c>
      <c r="E54246" s="13" t="s">
        <v>3066</v>
      </c>
      <c r="F54246" s="13" t="s">
        <v>3066</v>
      </c>
    </row>
    <row r="54247" spans="1:6" x14ac:dyDescent="0.25">
      <c r="A54247" s="24"/>
      <c r="B54247" s="7" t="s">
        <v>3066</v>
      </c>
      <c r="C54247" s="27" t="s">
        <v>8383</v>
      </c>
      <c r="D54247" s="35" t="s">
        <v>3066</v>
      </c>
      <c r="E54247" s="13" t="s">
        <v>3066</v>
      </c>
      <c r="F54247" s="13" t="s">
        <v>3066</v>
      </c>
    </row>
    <row r="54248" spans="1:6" x14ac:dyDescent="0.25">
      <c r="A54248" s="24">
        <v>45377</v>
      </c>
      <c r="B54248" s="7" t="s">
        <v>8289</v>
      </c>
      <c r="C54248" s="27" t="s">
        <v>8290</v>
      </c>
      <c r="D54248" s="35" t="s">
        <v>634</v>
      </c>
      <c r="E54248" s="13" t="s">
        <v>8434</v>
      </c>
      <c r="F54248" s="13" t="s">
        <v>8435</v>
      </c>
    </row>
    <row r="54249" spans="1:6" x14ac:dyDescent="0.25">
      <c r="A54249" s="24"/>
      <c r="B54249" s="7" t="s">
        <v>3066</v>
      </c>
      <c r="C54249" s="27" t="s">
        <v>3158</v>
      </c>
      <c r="D54249" s="35" t="s">
        <v>3066</v>
      </c>
      <c r="E54249" s="13" t="s">
        <v>3066</v>
      </c>
      <c r="F54249" s="13" t="s">
        <v>3066</v>
      </c>
    </row>
    <row r="54250" spans="1:6" x14ac:dyDescent="0.25">
      <c r="A54250" s="24"/>
      <c r="B54250" s="7" t="s">
        <v>3066</v>
      </c>
      <c r="C54250" s="27" t="s">
        <v>3157</v>
      </c>
      <c r="D54250" s="35" t="s">
        <v>3066</v>
      </c>
      <c r="E54250" s="13" t="s">
        <v>3066</v>
      </c>
      <c r="F54250" s="13" t="s">
        <v>3066</v>
      </c>
    </row>
    <row r="54251" spans="1:6" x14ac:dyDescent="0.25">
      <c r="A54251" s="24"/>
      <c r="B54251" s="7" t="s">
        <v>3066</v>
      </c>
      <c r="C54251" s="27" t="s">
        <v>8376</v>
      </c>
      <c r="D54251" s="35" t="s">
        <v>3066</v>
      </c>
      <c r="E54251" s="13" t="s">
        <v>3066</v>
      </c>
      <c r="F54251" s="13" t="s">
        <v>3066</v>
      </c>
    </row>
    <row r="54252" spans="1:6" x14ac:dyDescent="0.25">
      <c r="A54252" s="24">
        <v>45377</v>
      </c>
      <c r="B54252" s="7" t="s">
        <v>8289</v>
      </c>
      <c r="C54252" s="27" t="s">
        <v>8290</v>
      </c>
      <c r="D54252" s="35" t="s">
        <v>634</v>
      </c>
      <c r="E54252" s="13" t="s">
        <v>8432</v>
      </c>
      <c r="F54252" s="13" t="s">
        <v>8433</v>
      </c>
    </row>
    <row r="54253" spans="1:6" x14ac:dyDescent="0.25">
      <c r="A54253" s="24"/>
      <c r="B54253" s="7" t="s">
        <v>3066</v>
      </c>
      <c r="C54253" s="27" t="s">
        <v>3155</v>
      </c>
      <c r="D54253" s="35" t="s">
        <v>3066</v>
      </c>
      <c r="E54253" s="13" t="s">
        <v>3066</v>
      </c>
      <c r="F54253" s="13" t="s">
        <v>3066</v>
      </c>
    </row>
    <row r="54254" spans="1:6" x14ac:dyDescent="0.25">
      <c r="A54254" s="24"/>
      <c r="B54254" s="7" t="s">
        <v>3066</v>
      </c>
      <c r="C54254" s="27" t="s">
        <v>3154</v>
      </c>
      <c r="D54254" s="35" t="s">
        <v>3066</v>
      </c>
      <c r="E54254" s="13" t="s">
        <v>3066</v>
      </c>
      <c r="F54254" s="13" t="s">
        <v>3066</v>
      </c>
    </row>
    <row r="54255" spans="1:6" x14ac:dyDescent="0.25">
      <c r="A54255" s="24"/>
      <c r="B54255" s="7" t="s">
        <v>3066</v>
      </c>
      <c r="C54255" s="27" t="s">
        <v>8373</v>
      </c>
      <c r="D54255" s="35" t="s">
        <v>3066</v>
      </c>
      <c r="E54255" s="13" t="s">
        <v>3066</v>
      </c>
      <c r="F54255" s="13" t="s">
        <v>3066</v>
      </c>
    </row>
    <row r="54256" spans="1:6" x14ac:dyDescent="0.25">
      <c r="A54256" s="24">
        <v>45377</v>
      </c>
      <c r="B54256" s="7" t="s">
        <v>8289</v>
      </c>
      <c r="C54256" s="27" t="s">
        <v>8290</v>
      </c>
      <c r="D54256" s="35" t="s">
        <v>634</v>
      </c>
      <c r="E54256" s="13" t="s">
        <v>8430</v>
      </c>
      <c r="F54256" s="13" t="s">
        <v>8431</v>
      </c>
    </row>
    <row r="54257" spans="1:6" x14ac:dyDescent="0.25">
      <c r="A54257" s="24"/>
      <c r="B54257" s="7" t="s">
        <v>3066</v>
      </c>
      <c r="C54257" s="27" t="s">
        <v>3155</v>
      </c>
      <c r="D54257" s="35" t="s">
        <v>3066</v>
      </c>
      <c r="E54257" s="13" t="s">
        <v>3066</v>
      </c>
      <c r="F54257" s="13" t="s">
        <v>3066</v>
      </c>
    </row>
    <row r="54258" spans="1:6" x14ac:dyDescent="0.25">
      <c r="A54258" s="24"/>
      <c r="B54258" s="7" t="s">
        <v>3066</v>
      </c>
      <c r="C54258" s="27" t="s">
        <v>3154</v>
      </c>
      <c r="D54258" s="35" t="s">
        <v>3066</v>
      </c>
      <c r="E54258" s="13" t="s">
        <v>3066</v>
      </c>
      <c r="F54258" s="13" t="s">
        <v>3066</v>
      </c>
    </row>
    <row r="54259" spans="1:6" x14ac:dyDescent="0.25">
      <c r="A54259" s="24"/>
      <c r="B54259" s="7" t="s">
        <v>3066</v>
      </c>
      <c r="C54259" s="27" t="s">
        <v>8368</v>
      </c>
      <c r="D54259" s="35" t="s">
        <v>3066</v>
      </c>
      <c r="E54259" s="13" t="s">
        <v>3066</v>
      </c>
      <c r="F54259" s="13" t="s">
        <v>3066</v>
      </c>
    </row>
    <row r="54260" spans="1:6" x14ac:dyDescent="0.25">
      <c r="A54260" s="24">
        <v>45377</v>
      </c>
      <c r="B54260" s="7" t="s">
        <v>8289</v>
      </c>
      <c r="C54260" s="27" t="s">
        <v>8290</v>
      </c>
      <c r="D54260" s="35" t="s">
        <v>634</v>
      </c>
      <c r="E54260" s="13" t="s">
        <v>8428</v>
      </c>
      <c r="F54260" s="13" t="s">
        <v>8429</v>
      </c>
    </row>
    <row r="54261" spans="1:6" x14ac:dyDescent="0.25">
      <c r="A54261" s="24"/>
      <c r="B54261" s="7" t="s">
        <v>3066</v>
      </c>
      <c r="C54261" s="27" t="s">
        <v>3200</v>
      </c>
      <c r="D54261" s="35" t="s">
        <v>3066</v>
      </c>
      <c r="E54261" s="13" t="s">
        <v>3066</v>
      </c>
      <c r="F54261" s="13" t="s">
        <v>3066</v>
      </c>
    </row>
    <row r="54262" spans="1:6" x14ac:dyDescent="0.25">
      <c r="A54262" s="24"/>
      <c r="B54262" s="7" t="s">
        <v>3066</v>
      </c>
      <c r="C54262" s="27" t="s">
        <v>3199</v>
      </c>
      <c r="D54262" s="35" t="s">
        <v>3066</v>
      </c>
      <c r="E54262" s="13" t="s">
        <v>3066</v>
      </c>
      <c r="F54262" s="13" t="s">
        <v>3066</v>
      </c>
    </row>
    <row r="54263" spans="1:6" x14ac:dyDescent="0.25">
      <c r="A54263" s="24"/>
      <c r="B54263" s="7" t="s">
        <v>3066</v>
      </c>
      <c r="C54263" s="27" t="s">
        <v>8363</v>
      </c>
      <c r="D54263" s="35" t="s">
        <v>3066</v>
      </c>
      <c r="E54263" s="13" t="s">
        <v>3066</v>
      </c>
      <c r="F54263" s="13" t="s">
        <v>3066</v>
      </c>
    </row>
    <row r="54264" spans="1:6" x14ac:dyDescent="0.25">
      <c r="A54264" s="24">
        <v>45377</v>
      </c>
      <c r="B54264" s="7" t="s">
        <v>8289</v>
      </c>
      <c r="C54264" s="27" t="s">
        <v>8290</v>
      </c>
      <c r="D54264" s="35" t="s">
        <v>634</v>
      </c>
      <c r="E54264" s="13" t="s">
        <v>1319</v>
      </c>
      <c r="F54264" s="13" t="s">
        <v>8427</v>
      </c>
    </row>
    <row r="54265" spans="1:6" x14ac:dyDescent="0.25">
      <c r="A54265" s="24"/>
      <c r="B54265" s="7" t="s">
        <v>3066</v>
      </c>
      <c r="C54265" s="27" t="s">
        <v>3181</v>
      </c>
      <c r="D54265" s="35" t="s">
        <v>3066</v>
      </c>
      <c r="E54265" s="13" t="s">
        <v>3066</v>
      </c>
      <c r="F54265" s="13" t="s">
        <v>3066</v>
      </c>
    </row>
    <row r="54266" spans="1:6" x14ac:dyDescent="0.25">
      <c r="A54266" s="24"/>
      <c r="B54266" s="7" t="s">
        <v>3066</v>
      </c>
      <c r="C54266" s="27" t="s">
        <v>3180</v>
      </c>
      <c r="D54266" s="35" t="s">
        <v>3066</v>
      </c>
      <c r="E54266" s="13" t="s">
        <v>3066</v>
      </c>
      <c r="F54266" s="13" t="s">
        <v>3066</v>
      </c>
    </row>
    <row r="54267" spans="1:6" x14ac:dyDescent="0.25">
      <c r="A54267" s="24"/>
      <c r="B54267" s="7" t="s">
        <v>3066</v>
      </c>
      <c r="C54267" s="27" t="s">
        <v>8426</v>
      </c>
      <c r="D54267" s="35" t="s">
        <v>3066</v>
      </c>
      <c r="E54267" s="13" t="s">
        <v>3066</v>
      </c>
      <c r="F54267" s="13" t="s">
        <v>3066</v>
      </c>
    </row>
    <row r="54268" spans="1:6" x14ac:dyDescent="0.25">
      <c r="A54268" s="24">
        <v>45377</v>
      </c>
      <c r="B54268" s="7" t="s">
        <v>6956</v>
      </c>
      <c r="C54268" s="27" t="s">
        <v>8274</v>
      </c>
      <c r="D54268" s="35" t="s">
        <v>1611</v>
      </c>
      <c r="E54268" s="13" t="s">
        <v>634</v>
      </c>
      <c r="F54268" s="13" t="s">
        <v>8425</v>
      </c>
    </row>
    <row r="54269" spans="1:6" x14ac:dyDescent="0.25">
      <c r="A54269" s="24"/>
      <c r="B54269" s="7" t="s">
        <v>3066</v>
      </c>
      <c r="C54269" s="27" t="s">
        <v>3079</v>
      </c>
      <c r="D54269" s="35" t="s">
        <v>3066</v>
      </c>
      <c r="E54269" s="13" t="s">
        <v>3066</v>
      </c>
      <c r="F54269" s="13" t="s">
        <v>3066</v>
      </c>
    </row>
    <row r="54270" spans="1:6" x14ac:dyDescent="0.25">
      <c r="A54270" s="24"/>
      <c r="B54270" s="7" t="s">
        <v>3066</v>
      </c>
      <c r="C54270" s="27" t="s">
        <v>3078</v>
      </c>
      <c r="D54270" s="35" t="s">
        <v>3066</v>
      </c>
      <c r="E54270" s="13" t="s">
        <v>3066</v>
      </c>
      <c r="F54270" s="13" t="s">
        <v>3066</v>
      </c>
    </row>
    <row r="54271" spans="1:6" x14ac:dyDescent="0.25">
      <c r="A54271" s="24"/>
      <c r="B54271" s="7" t="s">
        <v>3066</v>
      </c>
      <c r="C54271" s="27" t="s">
        <v>8424</v>
      </c>
      <c r="D54271" s="35" t="s">
        <v>3066</v>
      </c>
      <c r="E54271" s="13" t="s">
        <v>3066</v>
      </c>
      <c r="F54271" s="13" t="s">
        <v>3066</v>
      </c>
    </row>
    <row r="54272" spans="1:6" x14ac:dyDescent="0.25">
      <c r="A54272" s="24">
        <v>45377</v>
      </c>
      <c r="B54272" s="7" t="s">
        <v>6956</v>
      </c>
      <c r="C54272" s="27" t="s">
        <v>8274</v>
      </c>
      <c r="D54272" s="35" t="s">
        <v>8422</v>
      </c>
      <c r="E54272" s="13" t="s">
        <v>634</v>
      </c>
      <c r="F54272" s="13" t="s">
        <v>8423</v>
      </c>
    </row>
    <row r="54273" spans="1:6" x14ac:dyDescent="0.25">
      <c r="A54273" s="24"/>
      <c r="B54273" s="7" t="s">
        <v>3066</v>
      </c>
      <c r="C54273" s="27" t="s">
        <v>3155</v>
      </c>
      <c r="D54273" s="35" t="s">
        <v>3066</v>
      </c>
      <c r="E54273" s="13" t="s">
        <v>3066</v>
      </c>
      <c r="F54273" s="13" t="s">
        <v>3066</v>
      </c>
    </row>
    <row r="54274" spans="1:6" x14ac:dyDescent="0.25">
      <c r="A54274" s="24"/>
      <c r="B54274" s="7" t="s">
        <v>3066</v>
      </c>
      <c r="C54274" s="27" t="s">
        <v>3154</v>
      </c>
      <c r="D54274" s="35" t="s">
        <v>3066</v>
      </c>
      <c r="E54274" s="13" t="s">
        <v>3066</v>
      </c>
      <c r="F54274" s="13" t="s">
        <v>3066</v>
      </c>
    </row>
    <row r="54275" spans="1:6" x14ac:dyDescent="0.25">
      <c r="A54275" s="24"/>
      <c r="B54275" s="7" t="s">
        <v>3066</v>
      </c>
      <c r="C54275" s="27" t="s">
        <v>8421</v>
      </c>
      <c r="D54275" s="35" t="s">
        <v>3066</v>
      </c>
      <c r="E54275" s="13" t="s">
        <v>3066</v>
      </c>
      <c r="F54275" s="13" t="s">
        <v>3066</v>
      </c>
    </row>
    <row r="54276" spans="1:6" x14ac:dyDescent="0.25">
      <c r="A54276" s="24">
        <v>45377</v>
      </c>
      <c r="B54276" s="7" t="s">
        <v>6956</v>
      </c>
      <c r="C54276" s="27" t="s">
        <v>8274</v>
      </c>
      <c r="D54276" s="35" t="s">
        <v>8419</v>
      </c>
      <c r="E54276" s="13" t="s">
        <v>634</v>
      </c>
      <c r="F54276" s="13" t="s">
        <v>8420</v>
      </c>
    </row>
    <row r="54277" spans="1:6" x14ac:dyDescent="0.25">
      <c r="A54277" s="24"/>
      <c r="B54277" s="7" t="s">
        <v>3066</v>
      </c>
      <c r="C54277" s="27" t="s">
        <v>3155</v>
      </c>
      <c r="D54277" s="35" t="s">
        <v>3066</v>
      </c>
      <c r="E54277" s="13" t="s">
        <v>3066</v>
      </c>
      <c r="F54277" s="13" t="s">
        <v>3066</v>
      </c>
    </row>
    <row r="54278" spans="1:6" x14ac:dyDescent="0.25">
      <c r="A54278" s="24"/>
      <c r="B54278" s="7" t="s">
        <v>3066</v>
      </c>
      <c r="C54278" s="27" t="s">
        <v>3154</v>
      </c>
      <c r="D54278" s="35" t="s">
        <v>3066</v>
      </c>
      <c r="E54278" s="13" t="s">
        <v>3066</v>
      </c>
      <c r="F54278" s="13" t="s">
        <v>3066</v>
      </c>
    </row>
    <row r="54279" spans="1:6" x14ac:dyDescent="0.25">
      <c r="A54279" s="24"/>
      <c r="B54279" s="7" t="s">
        <v>3066</v>
      </c>
      <c r="C54279" s="27" t="s">
        <v>8358</v>
      </c>
      <c r="D54279" s="35" t="s">
        <v>3066</v>
      </c>
      <c r="E54279" s="13" t="s">
        <v>3066</v>
      </c>
      <c r="F54279" s="13" t="s">
        <v>3066</v>
      </c>
    </row>
    <row r="54280" spans="1:6" x14ac:dyDescent="0.25">
      <c r="A54280" s="24">
        <v>45377</v>
      </c>
      <c r="B54280" s="7" t="s">
        <v>8289</v>
      </c>
      <c r="C54280" s="27" t="s">
        <v>8290</v>
      </c>
      <c r="D54280" s="35" t="s">
        <v>634</v>
      </c>
      <c r="E54280" s="13" t="s">
        <v>8417</v>
      </c>
      <c r="F54280" s="13" t="s">
        <v>8418</v>
      </c>
    </row>
    <row r="54281" spans="1:6" x14ac:dyDescent="0.25">
      <c r="A54281" s="24"/>
      <c r="B54281" s="7" t="s">
        <v>3066</v>
      </c>
      <c r="C54281" s="27" t="s">
        <v>3181</v>
      </c>
      <c r="D54281" s="35" t="s">
        <v>3066</v>
      </c>
      <c r="E54281" s="13" t="s">
        <v>3066</v>
      </c>
      <c r="F54281" s="13" t="s">
        <v>3066</v>
      </c>
    </row>
    <row r="54282" spans="1:6" x14ac:dyDescent="0.25">
      <c r="A54282" s="24"/>
      <c r="B54282" s="7" t="s">
        <v>3066</v>
      </c>
      <c r="C54282" s="27" t="s">
        <v>3180</v>
      </c>
      <c r="D54282" s="35" t="s">
        <v>3066</v>
      </c>
      <c r="E54282" s="13" t="s">
        <v>3066</v>
      </c>
      <c r="F54282" s="13" t="s">
        <v>3066</v>
      </c>
    </row>
    <row r="54283" spans="1:6" x14ac:dyDescent="0.25">
      <c r="A54283" s="24"/>
      <c r="B54283" s="7" t="s">
        <v>3066</v>
      </c>
      <c r="C54283" s="27" t="s">
        <v>8416</v>
      </c>
      <c r="D54283" s="35" t="s">
        <v>3066</v>
      </c>
      <c r="E54283" s="13" t="s">
        <v>3066</v>
      </c>
      <c r="F54283" s="13" t="s">
        <v>3066</v>
      </c>
    </row>
    <row r="54284" spans="1:6" x14ac:dyDescent="0.25">
      <c r="A54284" s="24">
        <v>45377</v>
      </c>
      <c r="B54284" s="7" t="s">
        <v>6956</v>
      </c>
      <c r="C54284" s="27" t="s">
        <v>8274</v>
      </c>
      <c r="D54284" s="35" t="s">
        <v>8414</v>
      </c>
      <c r="E54284" s="13" t="s">
        <v>634</v>
      </c>
      <c r="F54284" s="13" t="s">
        <v>8415</v>
      </c>
    </row>
    <row r="54285" spans="1:6" x14ac:dyDescent="0.25">
      <c r="A54285" s="24"/>
      <c r="B54285" s="7" t="s">
        <v>3066</v>
      </c>
      <c r="C54285" s="27" t="s">
        <v>3181</v>
      </c>
      <c r="D54285" s="35" t="s">
        <v>3066</v>
      </c>
      <c r="E54285" s="13" t="s">
        <v>3066</v>
      </c>
      <c r="F54285" s="13" t="s">
        <v>3066</v>
      </c>
    </row>
    <row r="54286" spans="1:6" x14ac:dyDescent="0.25">
      <c r="A54286" s="24"/>
      <c r="B54286" s="7" t="s">
        <v>3066</v>
      </c>
      <c r="C54286" s="27" t="s">
        <v>3180</v>
      </c>
      <c r="D54286" s="35" t="s">
        <v>3066</v>
      </c>
      <c r="E54286" s="13" t="s">
        <v>3066</v>
      </c>
      <c r="F54286" s="13" t="s">
        <v>3066</v>
      </c>
    </row>
    <row r="54287" spans="1:6" x14ac:dyDescent="0.25">
      <c r="A54287" s="24"/>
      <c r="B54287" s="7" t="s">
        <v>3066</v>
      </c>
      <c r="C54287" s="27" t="s">
        <v>8413</v>
      </c>
      <c r="D54287" s="35" t="s">
        <v>3066</v>
      </c>
      <c r="E54287" s="13" t="s">
        <v>3066</v>
      </c>
      <c r="F54287" s="13" t="s">
        <v>3066</v>
      </c>
    </row>
    <row r="54288" spans="1:6" x14ac:dyDescent="0.25">
      <c r="A54288" s="24">
        <v>45377</v>
      </c>
      <c r="B54288" s="7" t="s">
        <v>6956</v>
      </c>
      <c r="C54288" s="27" t="s">
        <v>8274</v>
      </c>
      <c r="D54288" s="35" t="s">
        <v>8411</v>
      </c>
      <c r="E54288" s="13" t="s">
        <v>634</v>
      </c>
      <c r="F54288" s="13" t="s">
        <v>8412</v>
      </c>
    </row>
    <row r="54289" spans="1:6" x14ac:dyDescent="0.25">
      <c r="A54289" s="24"/>
      <c r="B54289" s="7" t="s">
        <v>3066</v>
      </c>
      <c r="C54289" s="27" t="s">
        <v>3155</v>
      </c>
      <c r="D54289" s="35" t="s">
        <v>3066</v>
      </c>
      <c r="E54289" s="13" t="s">
        <v>3066</v>
      </c>
      <c r="F54289" s="13" t="s">
        <v>3066</v>
      </c>
    </row>
    <row r="54290" spans="1:6" x14ac:dyDescent="0.25">
      <c r="A54290" s="24"/>
      <c r="B54290" s="7" t="s">
        <v>3066</v>
      </c>
      <c r="C54290" s="27" t="s">
        <v>3154</v>
      </c>
      <c r="D54290" s="35" t="s">
        <v>3066</v>
      </c>
      <c r="E54290" s="13" t="s">
        <v>3066</v>
      </c>
      <c r="F54290" s="13" t="s">
        <v>3066</v>
      </c>
    </row>
    <row r="54291" spans="1:6" x14ac:dyDescent="0.25">
      <c r="A54291" s="24"/>
      <c r="B54291" s="7" t="s">
        <v>3066</v>
      </c>
      <c r="C54291" s="27" t="s">
        <v>8410</v>
      </c>
      <c r="D54291" s="35" t="s">
        <v>3066</v>
      </c>
      <c r="E54291" s="13" t="s">
        <v>3066</v>
      </c>
      <c r="F54291" s="13" t="s">
        <v>3066</v>
      </c>
    </row>
    <row r="54292" spans="1:6" x14ac:dyDescent="0.25">
      <c r="A54292" s="24">
        <v>45377</v>
      </c>
      <c r="B54292" s="7" t="s">
        <v>6956</v>
      </c>
      <c r="C54292" s="27" t="s">
        <v>8274</v>
      </c>
      <c r="D54292" s="35" t="s">
        <v>8408</v>
      </c>
      <c r="E54292" s="13" t="s">
        <v>634</v>
      </c>
      <c r="F54292" s="13" t="s">
        <v>8409</v>
      </c>
    </row>
    <row r="54293" spans="1:6" x14ac:dyDescent="0.25">
      <c r="A54293" s="24"/>
      <c r="B54293" s="7" t="s">
        <v>3066</v>
      </c>
      <c r="C54293" s="27" t="s">
        <v>3181</v>
      </c>
      <c r="D54293" s="35" t="s">
        <v>3066</v>
      </c>
      <c r="E54293" s="13" t="s">
        <v>3066</v>
      </c>
      <c r="F54293" s="13" t="s">
        <v>3066</v>
      </c>
    </row>
    <row r="54294" spans="1:6" x14ac:dyDescent="0.25">
      <c r="A54294" s="24"/>
      <c r="B54294" s="7" t="s">
        <v>3066</v>
      </c>
      <c r="C54294" s="27" t="s">
        <v>3180</v>
      </c>
      <c r="D54294" s="35" t="s">
        <v>3066</v>
      </c>
      <c r="E54294" s="13" t="s">
        <v>3066</v>
      </c>
      <c r="F54294" s="13" t="s">
        <v>3066</v>
      </c>
    </row>
    <row r="54295" spans="1:6" x14ac:dyDescent="0.25">
      <c r="A54295" s="24"/>
      <c r="B54295" s="7" t="s">
        <v>3066</v>
      </c>
      <c r="C54295" s="27" t="s">
        <v>8407</v>
      </c>
      <c r="D54295" s="35" t="s">
        <v>3066</v>
      </c>
      <c r="E54295" s="13" t="s">
        <v>3066</v>
      </c>
      <c r="F54295" s="13" t="s">
        <v>3066</v>
      </c>
    </row>
    <row r="54296" spans="1:6" x14ac:dyDescent="0.25">
      <c r="A54296" s="24">
        <v>45377</v>
      </c>
      <c r="B54296" s="7" t="s">
        <v>6956</v>
      </c>
      <c r="C54296" s="27" t="s">
        <v>8274</v>
      </c>
      <c r="D54296" s="35" t="s">
        <v>7833</v>
      </c>
      <c r="E54296" s="13" t="s">
        <v>634</v>
      </c>
      <c r="F54296" s="13" t="s">
        <v>8406</v>
      </c>
    </row>
    <row r="54297" spans="1:6" x14ac:dyDescent="0.25">
      <c r="A54297" s="24"/>
      <c r="B54297" s="7" t="s">
        <v>3066</v>
      </c>
      <c r="C54297" s="27" t="s">
        <v>3155</v>
      </c>
      <c r="D54297" s="35" t="s">
        <v>3066</v>
      </c>
      <c r="E54297" s="13" t="s">
        <v>3066</v>
      </c>
      <c r="F54297" s="13" t="s">
        <v>3066</v>
      </c>
    </row>
    <row r="54298" spans="1:6" x14ac:dyDescent="0.25">
      <c r="A54298" s="24"/>
      <c r="B54298" s="7" t="s">
        <v>3066</v>
      </c>
      <c r="C54298" s="27" t="s">
        <v>3154</v>
      </c>
      <c r="D54298" s="35" t="s">
        <v>3066</v>
      </c>
      <c r="E54298" s="13" t="s">
        <v>3066</v>
      </c>
      <c r="F54298" s="13" t="s">
        <v>3066</v>
      </c>
    </row>
    <row r="54299" spans="1:6" x14ac:dyDescent="0.25">
      <c r="A54299" s="24"/>
      <c r="B54299" s="7" t="s">
        <v>3066</v>
      </c>
      <c r="C54299" s="27" t="s">
        <v>8405</v>
      </c>
      <c r="D54299" s="35" t="s">
        <v>3066</v>
      </c>
      <c r="E54299" s="13" t="s">
        <v>3066</v>
      </c>
      <c r="F54299" s="13" t="s">
        <v>3066</v>
      </c>
    </row>
    <row r="54300" spans="1:6" x14ac:dyDescent="0.25">
      <c r="A54300" s="24">
        <v>45377</v>
      </c>
      <c r="B54300" s="7" t="s">
        <v>6956</v>
      </c>
      <c r="C54300" s="27" t="s">
        <v>8274</v>
      </c>
      <c r="D54300" s="35" t="s">
        <v>8403</v>
      </c>
      <c r="E54300" s="13" t="s">
        <v>634</v>
      </c>
      <c r="F54300" s="13" t="s">
        <v>8404</v>
      </c>
    </row>
    <row r="54301" spans="1:6" x14ac:dyDescent="0.25">
      <c r="A54301" s="24"/>
      <c r="B54301" s="7" t="s">
        <v>3066</v>
      </c>
      <c r="C54301" s="27" t="s">
        <v>3299</v>
      </c>
      <c r="D54301" s="35" t="s">
        <v>3066</v>
      </c>
      <c r="E54301" s="13" t="s">
        <v>3066</v>
      </c>
      <c r="F54301" s="13" t="s">
        <v>3066</v>
      </c>
    </row>
    <row r="54302" spans="1:6" x14ac:dyDescent="0.25">
      <c r="A54302" s="24"/>
      <c r="B54302" s="7" t="s">
        <v>3066</v>
      </c>
      <c r="C54302" s="27" t="s">
        <v>3298</v>
      </c>
      <c r="D54302" s="35" t="s">
        <v>3066</v>
      </c>
      <c r="E54302" s="13" t="s">
        <v>3066</v>
      </c>
      <c r="F54302" s="13" t="s">
        <v>3066</v>
      </c>
    </row>
    <row r="54303" spans="1:6" x14ac:dyDescent="0.25">
      <c r="A54303" s="24"/>
      <c r="B54303" s="7" t="s">
        <v>3066</v>
      </c>
      <c r="C54303" s="27" t="s">
        <v>8355</v>
      </c>
      <c r="D54303" s="35" t="s">
        <v>3066</v>
      </c>
      <c r="E54303" s="13" t="s">
        <v>3066</v>
      </c>
      <c r="F54303" s="13" t="s">
        <v>3066</v>
      </c>
    </row>
    <row r="54304" spans="1:6" x14ac:dyDescent="0.25">
      <c r="A54304" s="24">
        <v>45377</v>
      </c>
      <c r="B54304" s="7" t="s">
        <v>8155</v>
      </c>
      <c r="C54304" s="27" t="s">
        <v>8280</v>
      </c>
      <c r="D54304" s="35" t="s">
        <v>634</v>
      </c>
      <c r="E54304" s="13" t="s">
        <v>8401</v>
      </c>
      <c r="F54304" s="13" t="s">
        <v>8402</v>
      </c>
    </row>
    <row r="54305" spans="1:6" x14ac:dyDescent="0.25">
      <c r="A54305" s="24"/>
      <c r="B54305" s="7" t="s">
        <v>3066</v>
      </c>
      <c r="C54305" s="27" t="s">
        <v>3155</v>
      </c>
      <c r="D54305" s="35" t="s">
        <v>3066</v>
      </c>
      <c r="E54305" s="13" t="s">
        <v>3066</v>
      </c>
      <c r="F54305" s="13" t="s">
        <v>3066</v>
      </c>
    </row>
    <row r="54306" spans="1:6" x14ac:dyDescent="0.25">
      <c r="A54306" s="24"/>
      <c r="B54306" s="7" t="s">
        <v>3066</v>
      </c>
      <c r="C54306" s="27" t="s">
        <v>3154</v>
      </c>
      <c r="D54306" s="35" t="s">
        <v>3066</v>
      </c>
      <c r="E54306" s="13" t="s">
        <v>3066</v>
      </c>
      <c r="F54306" s="13" t="s">
        <v>3066</v>
      </c>
    </row>
    <row r="54307" spans="1:6" x14ac:dyDescent="0.25">
      <c r="A54307" s="24"/>
      <c r="B54307" s="7" t="s">
        <v>3066</v>
      </c>
      <c r="C54307" s="27" t="s">
        <v>8352</v>
      </c>
      <c r="D54307" s="35" t="s">
        <v>3066</v>
      </c>
      <c r="E54307" s="13" t="s">
        <v>3066</v>
      </c>
      <c r="F54307" s="13" t="s">
        <v>3066</v>
      </c>
    </row>
    <row r="54308" spans="1:6" x14ac:dyDescent="0.25">
      <c r="A54308" s="24">
        <v>45377</v>
      </c>
      <c r="B54308" s="7" t="s">
        <v>8155</v>
      </c>
      <c r="C54308" s="27" t="s">
        <v>8280</v>
      </c>
      <c r="D54308" s="35" t="s">
        <v>634</v>
      </c>
      <c r="E54308" s="13" t="s">
        <v>8399</v>
      </c>
      <c r="F54308" s="13" t="s">
        <v>8400</v>
      </c>
    </row>
    <row r="54309" spans="1:6" x14ac:dyDescent="0.25">
      <c r="A54309" s="24"/>
      <c r="B54309" s="7" t="s">
        <v>3066</v>
      </c>
      <c r="C54309" s="27" t="s">
        <v>3299</v>
      </c>
      <c r="D54309" s="35" t="s">
        <v>3066</v>
      </c>
      <c r="E54309" s="13" t="s">
        <v>3066</v>
      </c>
      <c r="F54309" s="13" t="s">
        <v>3066</v>
      </c>
    </row>
    <row r="54310" spans="1:6" x14ac:dyDescent="0.25">
      <c r="A54310" s="24"/>
      <c r="B54310" s="7" t="s">
        <v>3066</v>
      </c>
      <c r="C54310" s="27" t="s">
        <v>3298</v>
      </c>
      <c r="D54310" s="35" t="s">
        <v>3066</v>
      </c>
      <c r="E54310" s="13" t="s">
        <v>3066</v>
      </c>
      <c r="F54310" s="13" t="s">
        <v>3066</v>
      </c>
    </row>
    <row r="54311" spans="1:6" x14ac:dyDescent="0.25">
      <c r="A54311" s="24"/>
      <c r="B54311" s="7" t="s">
        <v>3066</v>
      </c>
      <c r="C54311" s="27" t="s">
        <v>8398</v>
      </c>
      <c r="D54311" s="35" t="s">
        <v>3066</v>
      </c>
      <c r="E54311" s="13" t="s">
        <v>3066</v>
      </c>
      <c r="F54311" s="13" t="s">
        <v>3066</v>
      </c>
    </row>
    <row r="54312" spans="1:6" x14ac:dyDescent="0.25">
      <c r="A54312" s="24">
        <v>45377</v>
      </c>
      <c r="B54312" s="7" t="s">
        <v>6956</v>
      </c>
      <c r="C54312" s="27" t="s">
        <v>8274</v>
      </c>
      <c r="D54312" s="35" t="s">
        <v>8396</v>
      </c>
      <c r="E54312" s="13" t="s">
        <v>634</v>
      </c>
      <c r="F54312" s="13" t="s">
        <v>8397</v>
      </c>
    </row>
    <row r="54313" spans="1:6" x14ac:dyDescent="0.25">
      <c r="A54313" s="24"/>
      <c r="B54313" s="7" t="s">
        <v>3066</v>
      </c>
      <c r="C54313" s="27" t="s">
        <v>3200</v>
      </c>
      <c r="D54313" s="35" t="s">
        <v>3066</v>
      </c>
      <c r="E54313" s="13" t="s">
        <v>3066</v>
      </c>
      <c r="F54313" s="13" t="s">
        <v>3066</v>
      </c>
    </row>
    <row r="54314" spans="1:6" x14ac:dyDescent="0.25">
      <c r="A54314" s="24"/>
      <c r="B54314" s="7" t="s">
        <v>3066</v>
      </c>
      <c r="C54314" s="27" t="s">
        <v>3199</v>
      </c>
      <c r="D54314" s="35" t="s">
        <v>3066</v>
      </c>
      <c r="E54314" s="13" t="s">
        <v>3066</v>
      </c>
      <c r="F54314" s="13" t="s">
        <v>3066</v>
      </c>
    </row>
    <row r="54315" spans="1:6" x14ac:dyDescent="0.25">
      <c r="A54315" s="24"/>
      <c r="B54315" s="7" t="s">
        <v>3066</v>
      </c>
      <c r="C54315" s="27" t="s">
        <v>8349</v>
      </c>
      <c r="D54315" s="35" t="s">
        <v>3066</v>
      </c>
      <c r="E54315" s="13" t="s">
        <v>3066</v>
      </c>
      <c r="F54315" s="13" t="s">
        <v>3066</v>
      </c>
    </row>
    <row r="54316" spans="1:6" x14ac:dyDescent="0.25">
      <c r="A54316" s="24">
        <v>45377</v>
      </c>
      <c r="B54316" s="7" t="s">
        <v>8289</v>
      </c>
      <c r="C54316" s="27" t="s">
        <v>8290</v>
      </c>
      <c r="D54316" s="35" t="s">
        <v>634</v>
      </c>
      <c r="E54316" s="13" t="s">
        <v>8394</v>
      </c>
      <c r="F54316" s="13" t="s">
        <v>8395</v>
      </c>
    </row>
    <row r="54317" spans="1:6" x14ac:dyDescent="0.25">
      <c r="A54317" s="24"/>
      <c r="B54317" s="7" t="s">
        <v>3066</v>
      </c>
      <c r="C54317" s="27" t="s">
        <v>3155</v>
      </c>
      <c r="D54317" s="35" t="s">
        <v>3066</v>
      </c>
      <c r="E54317" s="13" t="s">
        <v>3066</v>
      </c>
      <c r="F54317" s="13" t="s">
        <v>3066</v>
      </c>
    </row>
    <row r="54318" spans="1:6" x14ac:dyDescent="0.25">
      <c r="A54318" s="24"/>
      <c r="B54318" s="7" t="s">
        <v>3066</v>
      </c>
      <c r="C54318" s="27" t="s">
        <v>3154</v>
      </c>
      <c r="D54318" s="35" t="s">
        <v>3066</v>
      </c>
      <c r="E54318" s="13" t="s">
        <v>3066</v>
      </c>
      <c r="F54318" s="13" t="s">
        <v>3066</v>
      </c>
    </row>
    <row r="54319" spans="1:6" x14ac:dyDescent="0.25">
      <c r="A54319" s="24"/>
      <c r="B54319" s="7" t="s">
        <v>3066</v>
      </c>
      <c r="C54319" s="27" t="s">
        <v>8393</v>
      </c>
      <c r="D54319" s="35" t="s">
        <v>3066</v>
      </c>
      <c r="E54319" s="13" t="s">
        <v>3066</v>
      </c>
      <c r="F54319" s="13" t="s">
        <v>3066</v>
      </c>
    </row>
    <row r="54320" spans="1:6" x14ac:dyDescent="0.25">
      <c r="A54320" s="24">
        <v>45377</v>
      </c>
      <c r="B54320" s="7" t="s">
        <v>6956</v>
      </c>
      <c r="C54320" s="27" t="s">
        <v>8274</v>
      </c>
      <c r="D54320" s="35" t="s">
        <v>8391</v>
      </c>
      <c r="E54320" s="13" t="s">
        <v>634</v>
      </c>
      <c r="F54320" s="13" t="s">
        <v>8392</v>
      </c>
    </row>
    <row r="54321" spans="1:6" x14ac:dyDescent="0.25">
      <c r="A54321" s="24"/>
      <c r="B54321" s="7" t="s">
        <v>3066</v>
      </c>
      <c r="C54321" s="27" t="s">
        <v>3200</v>
      </c>
      <c r="D54321" s="35" t="s">
        <v>3066</v>
      </c>
      <c r="E54321" s="13" t="s">
        <v>3066</v>
      </c>
      <c r="F54321" s="13" t="s">
        <v>3066</v>
      </c>
    </row>
    <row r="54322" spans="1:6" x14ac:dyDescent="0.25">
      <c r="A54322" s="24"/>
      <c r="B54322" s="7" t="s">
        <v>3066</v>
      </c>
      <c r="C54322" s="27" t="s">
        <v>3199</v>
      </c>
      <c r="D54322" s="35" t="s">
        <v>3066</v>
      </c>
      <c r="E54322" s="13" t="s">
        <v>3066</v>
      </c>
      <c r="F54322" s="13" t="s">
        <v>3066</v>
      </c>
    </row>
    <row r="54323" spans="1:6" x14ac:dyDescent="0.25">
      <c r="A54323" s="24"/>
      <c r="B54323" s="7" t="s">
        <v>3066</v>
      </c>
      <c r="C54323" s="27" t="s">
        <v>8344</v>
      </c>
      <c r="D54323" s="35" t="s">
        <v>3066</v>
      </c>
      <c r="E54323" s="13" t="s">
        <v>3066</v>
      </c>
      <c r="F54323" s="13" t="s">
        <v>3066</v>
      </c>
    </row>
    <row r="54324" spans="1:6" x14ac:dyDescent="0.25">
      <c r="A54324" s="24">
        <v>45377</v>
      </c>
      <c r="B54324" s="7" t="s">
        <v>8289</v>
      </c>
      <c r="C54324" s="27" t="s">
        <v>8290</v>
      </c>
      <c r="D54324" s="35" t="s">
        <v>634</v>
      </c>
      <c r="E54324" s="13" t="s">
        <v>2388</v>
      </c>
      <c r="F54324" s="13" t="s">
        <v>8390</v>
      </c>
    </row>
    <row r="54325" spans="1:6" x14ac:dyDescent="0.25">
      <c r="A54325" s="24"/>
      <c r="B54325" s="7" t="s">
        <v>3066</v>
      </c>
      <c r="C54325" s="27" t="s">
        <v>3155</v>
      </c>
      <c r="D54325" s="35" t="s">
        <v>3066</v>
      </c>
      <c r="E54325" s="13" t="s">
        <v>3066</v>
      </c>
      <c r="F54325" s="13" t="s">
        <v>3066</v>
      </c>
    </row>
    <row r="54326" spans="1:6" x14ac:dyDescent="0.25">
      <c r="A54326" s="24"/>
      <c r="B54326" s="7" t="s">
        <v>3066</v>
      </c>
      <c r="C54326" s="27" t="s">
        <v>3154</v>
      </c>
      <c r="D54326" s="35" t="s">
        <v>3066</v>
      </c>
      <c r="E54326" s="13" t="s">
        <v>3066</v>
      </c>
      <c r="F54326" s="13" t="s">
        <v>3066</v>
      </c>
    </row>
    <row r="54327" spans="1:6" x14ac:dyDescent="0.25">
      <c r="A54327" s="24"/>
      <c r="B54327" s="7" t="s">
        <v>3066</v>
      </c>
      <c r="C54327" s="27" t="s">
        <v>8342</v>
      </c>
      <c r="D54327" s="35" t="s">
        <v>3066</v>
      </c>
      <c r="E54327" s="13" t="s">
        <v>3066</v>
      </c>
      <c r="F54327" s="13" t="s">
        <v>3066</v>
      </c>
    </row>
    <row r="54328" spans="1:6" x14ac:dyDescent="0.25">
      <c r="A54328" s="24">
        <v>45377</v>
      </c>
      <c r="B54328" s="7" t="s">
        <v>8289</v>
      </c>
      <c r="C54328" s="27" t="s">
        <v>8290</v>
      </c>
      <c r="D54328" s="35" t="s">
        <v>634</v>
      </c>
      <c r="E54328" s="13" t="s">
        <v>8388</v>
      </c>
      <c r="F54328" s="13" t="s">
        <v>8389</v>
      </c>
    </row>
    <row r="54329" spans="1:6" x14ac:dyDescent="0.25">
      <c r="A54329" s="24"/>
      <c r="B54329" s="7" t="s">
        <v>3066</v>
      </c>
      <c r="C54329" s="27" t="s">
        <v>3155</v>
      </c>
      <c r="D54329" s="35" t="s">
        <v>3066</v>
      </c>
      <c r="E54329" s="13" t="s">
        <v>3066</v>
      </c>
      <c r="F54329" s="13" t="s">
        <v>3066</v>
      </c>
    </row>
    <row r="54330" spans="1:6" x14ac:dyDescent="0.25">
      <c r="A54330" s="24"/>
      <c r="B54330" s="7" t="s">
        <v>3066</v>
      </c>
      <c r="C54330" s="27" t="s">
        <v>3154</v>
      </c>
      <c r="D54330" s="35" t="s">
        <v>3066</v>
      </c>
      <c r="E54330" s="13" t="s">
        <v>3066</v>
      </c>
      <c r="F54330" s="13" t="s">
        <v>3066</v>
      </c>
    </row>
    <row r="54331" spans="1:6" x14ac:dyDescent="0.25">
      <c r="A54331" s="24"/>
      <c r="B54331" s="7" t="s">
        <v>3066</v>
      </c>
      <c r="C54331" s="27" t="s">
        <v>8387</v>
      </c>
      <c r="D54331" s="35" t="s">
        <v>3066</v>
      </c>
      <c r="E54331" s="13" t="s">
        <v>3066</v>
      </c>
      <c r="F54331" s="13" t="s">
        <v>3066</v>
      </c>
    </row>
    <row r="54332" spans="1:6" x14ac:dyDescent="0.25">
      <c r="A54332" s="24">
        <v>45377</v>
      </c>
      <c r="B54332" s="7" t="s">
        <v>6956</v>
      </c>
      <c r="C54332" s="27" t="s">
        <v>8274</v>
      </c>
      <c r="D54332" s="35" t="s">
        <v>2195</v>
      </c>
      <c r="E54332" s="13" t="s">
        <v>634</v>
      </c>
      <c r="F54332" s="13" t="s">
        <v>8386</v>
      </c>
    </row>
    <row r="54333" spans="1:6" x14ac:dyDescent="0.25">
      <c r="A54333" s="24"/>
      <c r="B54333" s="7" t="s">
        <v>3066</v>
      </c>
      <c r="C54333" s="27" t="s">
        <v>3181</v>
      </c>
      <c r="D54333" s="35" t="s">
        <v>3066</v>
      </c>
      <c r="E54333" s="13" t="s">
        <v>3066</v>
      </c>
      <c r="F54333" s="13" t="s">
        <v>3066</v>
      </c>
    </row>
    <row r="54334" spans="1:6" x14ac:dyDescent="0.25">
      <c r="A54334" s="24"/>
      <c r="B54334" s="7" t="s">
        <v>3066</v>
      </c>
      <c r="C54334" s="27" t="s">
        <v>3180</v>
      </c>
      <c r="D54334" s="35" t="s">
        <v>3066</v>
      </c>
      <c r="E54334" s="13" t="s">
        <v>3066</v>
      </c>
      <c r="F54334" s="13" t="s">
        <v>3066</v>
      </c>
    </row>
    <row r="54335" spans="1:6" x14ac:dyDescent="0.25">
      <c r="A54335" s="24"/>
      <c r="B54335" s="7" t="s">
        <v>3066</v>
      </c>
      <c r="C54335" s="27" t="s">
        <v>8335</v>
      </c>
      <c r="D54335" s="35" t="s">
        <v>3066</v>
      </c>
      <c r="E54335" s="13" t="s">
        <v>3066</v>
      </c>
      <c r="F54335" s="13" t="s">
        <v>3066</v>
      </c>
    </row>
    <row r="54336" spans="1:6" x14ac:dyDescent="0.25">
      <c r="A54336" s="24">
        <v>45377</v>
      </c>
      <c r="B54336" s="7" t="s">
        <v>8289</v>
      </c>
      <c r="C54336" s="27" t="s">
        <v>8290</v>
      </c>
      <c r="D54336" s="35" t="s">
        <v>634</v>
      </c>
      <c r="E54336" s="13" t="s">
        <v>8384</v>
      </c>
      <c r="F54336" s="13" t="s">
        <v>8385</v>
      </c>
    </row>
    <row r="54337" spans="1:6" x14ac:dyDescent="0.25">
      <c r="A54337" s="24"/>
      <c r="B54337" s="7" t="s">
        <v>3066</v>
      </c>
      <c r="C54337" s="27" t="s">
        <v>3155</v>
      </c>
      <c r="D54337" s="35" t="s">
        <v>3066</v>
      </c>
      <c r="E54337" s="13" t="s">
        <v>3066</v>
      </c>
      <c r="F54337" s="13" t="s">
        <v>3066</v>
      </c>
    </row>
    <row r="54338" spans="1:6" x14ac:dyDescent="0.25">
      <c r="A54338" s="24"/>
      <c r="B54338" s="7" t="s">
        <v>3066</v>
      </c>
      <c r="C54338" s="27" t="s">
        <v>3154</v>
      </c>
      <c r="D54338" s="35" t="s">
        <v>3066</v>
      </c>
      <c r="E54338" s="13" t="s">
        <v>3066</v>
      </c>
      <c r="F54338" s="13" t="s">
        <v>3066</v>
      </c>
    </row>
    <row r="54339" spans="1:6" x14ac:dyDescent="0.25">
      <c r="A54339" s="24"/>
      <c r="B54339" s="7" t="s">
        <v>3066</v>
      </c>
      <c r="C54339" s="27" t="s">
        <v>8383</v>
      </c>
      <c r="D54339" s="35" t="s">
        <v>3066</v>
      </c>
      <c r="E54339" s="13" t="s">
        <v>3066</v>
      </c>
      <c r="F54339" s="13" t="s">
        <v>3066</v>
      </c>
    </row>
    <row r="54340" spans="1:6" x14ac:dyDescent="0.25">
      <c r="A54340" s="24">
        <v>45377</v>
      </c>
      <c r="B54340" s="7" t="s">
        <v>6956</v>
      </c>
      <c r="C54340" s="27" t="s">
        <v>8274</v>
      </c>
      <c r="D54340" s="35" t="s">
        <v>8381</v>
      </c>
      <c r="E54340" s="13" t="s">
        <v>634</v>
      </c>
      <c r="F54340" s="13" t="s">
        <v>8382</v>
      </c>
    </row>
    <row r="54341" spans="1:6" x14ac:dyDescent="0.25">
      <c r="A54341" s="24"/>
      <c r="B54341" s="7" t="s">
        <v>3066</v>
      </c>
      <c r="C54341" s="27" t="s">
        <v>3155</v>
      </c>
      <c r="D54341" s="35" t="s">
        <v>3066</v>
      </c>
      <c r="E54341" s="13" t="s">
        <v>3066</v>
      </c>
      <c r="F54341" s="13" t="s">
        <v>3066</v>
      </c>
    </row>
    <row r="54342" spans="1:6" x14ac:dyDescent="0.25">
      <c r="A54342" s="24"/>
      <c r="B54342" s="7" t="s">
        <v>3066</v>
      </c>
      <c r="C54342" s="27" t="s">
        <v>3154</v>
      </c>
      <c r="D54342" s="35" t="s">
        <v>3066</v>
      </c>
      <c r="E54342" s="13" t="s">
        <v>3066</v>
      </c>
      <c r="F54342" s="13" t="s">
        <v>3066</v>
      </c>
    </row>
    <row r="54343" spans="1:6" x14ac:dyDescent="0.25">
      <c r="A54343" s="24"/>
      <c r="B54343" s="7" t="s">
        <v>3066</v>
      </c>
      <c r="C54343" s="27" t="s">
        <v>8332</v>
      </c>
      <c r="D54343" s="35" t="s">
        <v>3066</v>
      </c>
      <c r="E54343" s="13" t="s">
        <v>3066</v>
      </c>
      <c r="F54343" s="13" t="s">
        <v>3066</v>
      </c>
    </row>
    <row r="54344" spans="1:6" x14ac:dyDescent="0.25">
      <c r="A54344" s="24">
        <v>45377</v>
      </c>
      <c r="B54344" s="7" t="s">
        <v>8155</v>
      </c>
      <c r="C54344" s="27" t="s">
        <v>8280</v>
      </c>
      <c r="D54344" s="35" t="s">
        <v>634</v>
      </c>
      <c r="E54344" s="13" t="s">
        <v>8379</v>
      </c>
      <c r="F54344" s="13" t="s">
        <v>8380</v>
      </c>
    </row>
    <row r="54345" spans="1:6" x14ac:dyDescent="0.25">
      <c r="A54345" s="24"/>
      <c r="B54345" s="7" t="s">
        <v>3066</v>
      </c>
      <c r="C54345" s="27" t="s">
        <v>3299</v>
      </c>
      <c r="D54345" s="35" t="s">
        <v>3066</v>
      </c>
      <c r="E54345" s="13" t="s">
        <v>3066</v>
      </c>
      <c r="F54345" s="13" t="s">
        <v>3066</v>
      </c>
    </row>
    <row r="54346" spans="1:6" x14ac:dyDescent="0.25">
      <c r="A54346" s="24"/>
      <c r="B54346" s="7" t="s">
        <v>3066</v>
      </c>
      <c r="C54346" s="27" t="s">
        <v>3298</v>
      </c>
      <c r="D54346" s="35" t="s">
        <v>3066</v>
      </c>
      <c r="E54346" s="13" t="s">
        <v>3066</v>
      </c>
      <c r="F54346" s="13" t="s">
        <v>3066</v>
      </c>
    </row>
    <row r="54347" spans="1:6" x14ac:dyDescent="0.25">
      <c r="A54347" s="24"/>
      <c r="B54347" s="7" t="s">
        <v>3066</v>
      </c>
      <c r="C54347" s="27" t="s">
        <v>8329</v>
      </c>
      <c r="D54347" s="35" t="s">
        <v>3066</v>
      </c>
      <c r="E54347" s="13" t="s">
        <v>3066</v>
      </c>
      <c r="F54347" s="13" t="s">
        <v>3066</v>
      </c>
    </row>
    <row r="54348" spans="1:6" x14ac:dyDescent="0.25">
      <c r="A54348" s="24">
        <v>45377</v>
      </c>
      <c r="B54348" s="7" t="s">
        <v>8155</v>
      </c>
      <c r="C54348" s="27" t="s">
        <v>8280</v>
      </c>
      <c r="D54348" s="35" t="s">
        <v>634</v>
      </c>
      <c r="E54348" s="13" t="s">
        <v>8377</v>
      </c>
      <c r="F54348" s="13" t="s">
        <v>8378</v>
      </c>
    </row>
    <row r="54349" spans="1:6" x14ac:dyDescent="0.25">
      <c r="A54349" s="24"/>
      <c r="B54349" s="7" t="s">
        <v>3066</v>
      </c>
      <c r="C54349" s="27" t="s">
        <v>3158</v>
      </c>
      <c r="D54349" s="35" t="s">
        <v>3066</v>
      </c>
      <c r="E54349" s="13" t="s">
        <v>3066</v>
      </c>
      <c r="F54349" s="13" t="s">
        <v>3066</v>
      </c>
    </row>
    <row r="54350" spans="1:6" x14ac:dyDescent="0.25">
      <c r="A54350" s="24"/>
      <c r="B54350" s="7" t="s">
        <v>3066</v>
      </c>
      <c r="C54350" s="27" t="s">
        <v>3157</v>
      </c>
      <c r="D54350" s="35" t="s">
        <v>3066</v>
      </c>
      <c r="E54350" s="13" t="s">
        <v>3066</v>
      </c>
      <c r="F54350" s="13" t="s">
        <v>3066</v>
      </c>
    </row>
    <row r="54351" spans="1:6" x14ac:dyDescent="0.25">
      <c r="A54351" s="24"/>
      <c r="B54351" s="7" t="s">
        <v>3066</v>
      </c>
      <c r="C54351" s="27" t="s">
        <v>8376</v>
      </c>
      <c r="D54351" s="35" t="s">
        <v>3066</v>
      </c>
      <c r="E54351" s="13" t="s">
        <v>3066</v>
      </c>
      <c r="F54351" s="13" t="s">
        <v>3066</v>
      </c>
    </row>
    <row r="54352" spans="1:6" x14ac:dyDescent="0.25">
      <c r="A54352" s="24">
        <v>45377</v>
      </c>
      <c r="B54352" s="7" t="s">
        <v>6956</v>
      </c>
      <c r="C54352" s="27" t="s">
        <v>8274</v>
      </c>
      <c r="D54352" s="35" t="s">
        <v>8374</v>
      </c>
      <c r="E54352" s="13" t="s">
        <v>634</v>
      </c>
      <c r="F54352" s="13" t="s">
        <v>8375</v>
      </c>
    </row>
    <row r="54353" spans="1:6" x14ac:dyDescent="0.25">
      <c r="A54353" s="24"/>
      <c r="B54353" s="7" t="s">
        <v>3066</v>
      </c>
      <c r="C54353" s="27" t="s">
        <v>3155</v>
      </c>
      <c r="D54353" s="35" t="s">
        <v>3066</v>
      </c>
      <c r="E54353" s="13" t="s">
        <v>3066</v>
      </c>
      <c r="F54353" s="13" t="s">
        <v>3066</v>
      </c>
    </row>
    <row r="54354" spans="1:6" x14ac:dyDescent="0.25">
      <c r="A54354" s="24"/>
      <c r="B54354" s="7" t="s">
        <v>3066</v>
      </c>
      <c r="C54354" s="27" t="s">
        <v>3154</v>
      </c>
      <c r="D54354" s="35" t="s">
        <v>3066</v>
      </c>
      <c r="E54354" s="13" t="s">
        <v>3066</v>
      </c>
      <c r="F54354" s="13" t="s">
        <v>3066</v>
      </c>
    </row>
    <row r="54355" spans="1:6" x14ac:dyDescent="0.25">
      <c r="A54355" s="24"/>
      <c r="B54355" s="7" t="s">
        <v>3066</v>
      </c>
      <c r="C54355" s="27" t="s">
        <v>8373</v>
      </c>
      <c r="D54355" s="35" t="s">
        <v>3066</v>
      </c>
      <c r="E54355" s="13" t="s">
        <v>3066</v>
      </c>
      <c r="F54355" s="13" t="s">
        <v>3066</v>
      </c>
    </row>
    <row r="54356" spans="1:6" x14ac:dyDescent="0.25">
      <c r="A54356" s="24">
        <v>45377</v>
      </c>
      <c r="B54356" s="7" t="s">
        <v>6956</v>
      </c>
      <c r="C54356" s="27" t="s">
        <v>8274</v>
      </c>
      <c r="D54356" s="35" t="s">
        <v>8371</v>
      </c>
      <c r="E54356" s="13" t="s">
        <v>634</v>
      </c>
      <c r="F54356" s="13" t="s">
        <v>8372</v>
      </c>
    </row>
    <row r="54357" spans="1:6" x14ac:dyDescent="0.25">
      <c r="A54357" s="24"/>
      <c r="B54357" s="7" t="s">
        <v>3066</v>
      </c>
      <c r="C54357" s="27" t="s">
        <v>3181</v>
      </c>
      <c r="D54357" s="35" t="s">
        <v>3066</v>
      </c>
      <c r="E54357" s="13" t="s">
        <v>3066</v>
      </c>
      <c r="F54357" s="13" t="s">
        <v>3066</v>
      </c>
    </row>
    <row r="54358" spans="1:6" x14ac:dyDescent="0.25">
      <c r="A54358" s="24"/>
      <c r="B54358" s="7" t="s">
        <v>3066</v>
      </c>
      <c r="C54358" s="27" t="s">
        <v>3180</v>
      </c>
      <c r="D54358" s="35" t="s">
        <v>3066</v>
      </c>
      <c r="E54358" s="13" t="s">
        <v>3066</v>
      </c>
      <c r="F54358" s="13" t="s">
        <v>3066</v>
      </c>
    </row>
    <row r="54359" spans="1:6" x14ac:dyDescent="0.25">
      <c r="A54359" s="24"/>
      <c r="B54359" s="7" t="s">
        <v>3066</v>
      </c>
      <c r="C54359" s="27" t="s">
        <v>8326</v>
      </c>
      <c r="D54359" s="35" t="s">
        <v>3066</v>
      </c>
      <c r="E54359" s="13" t="s">
        <v>3066</v>
      </c>
      <c r="F54359" s="13" t="s">
        <v>3066</v>
      </c>
    </row>
    <row r="54360" spans="1:6" x14ac:dyDescent="0.25">
      <c r="A54360" s="24">
        <v>45377</v>
      </c>
      <c r="B54360" s="7" t="s">
        <v>8155</v>
      </c>
      <c r="C54360" s="27" t="s">
        <v>8280</v>
      </c>
      <c r="D54360" s="35" t="s">
        <v>634</v>
      </c>
      <c r="E54360" s="13" t="s">
        <v>8369</v>
      </c>
      <c r="F54360" s="13" t="s">
        <v>8370</v>
      </c>
    </row>
    <row r="54361" spans="1:6" x14ac:dyDescent="0.25">
      <c r="A54361" s="24"/>
      <c r="B54361" s="7" t="s">
        <v>3066</v>
      </c>
      <c r="C54361" s="27" t="s">
        <v>3155</v>
      </c>
      <c r="D54361" s="35" t="s">
        <v>3066</v>
      </c>
      <c r="E54361" s="13" t="s">
        <v>3066</v>
      </c>
      <c r="F54361" s="13" t="s">
        <v>3066</v>
      </c>
    </row>
    <row r="54362" spans="1:6" x14ac:dyDescent="0.25">
      <c r="A54362" s="24"/>
      <c r="B54362" s="7" t="s">
        <v>3066</v>
      </c>
      <c r="C54362" s="27" t="s">
        <v>3154</v>
      </c>
      <c r="D54362" s="35" t="s">
        <v>3066</v>
      </c>
      <c r="E54362" s="13" t="s">
        <v>3066</v>
      </c>
      <c r="F54362" s="13" t="s">
        <v>3066</v>
      </c>
    </row>
    <row r="54363" spans="1:6" x14ac:dyDescent="0.25">
      <c r="A54363" s="24"/>
      <c r="B54363" s="7" t="s">
        <v>3066</v>
      </c>
      <c r="C54363" s="27" t="s">
        <v>8368</v>
      </c>
      <c r="D54363" s="35" t="s">
        <v>3066</v>
      </c>
      <c r="E54363" s="13" t="s">
        <v>3066</v>
      </c>
      <c r="F54363" s="13" t="s">
        <v>3066</v>
      </c>
    </row>
    <row r="54364" spans="1:6" x14ac:dyDescent="0.25">
      <c r="A54364" s="24">
        <v>45377</v>
      </c>
      <c r="B54364" s="7" t="s">
        <v>6956</v>
      </c>
      <c r="C54364" s="27" t="s">
        <v>8274</v>
      </c>
      <c r="D54364" s="35" t="s">
        <v>8366</v>
      </c>
      <c r="E54364" s="13" t="s">
        <v>634</v>
      </c>
      <c r="F54364" s="13" t="s">
        <v>8367</v>
      </c>
    </row>
    <row r="54365" spans="1:6" x14ac:dyDescent="0.25">
      <c r="A54365" s="24"/>
      <c r="B54365" s="7" t="s">
        <v>3066</v>
      </c>
      <c r="C54365" s="27" t="s">
        <v>3155</v>
      </c>
      <c r="D54365" s="35" t="s">
        <v>3066</v>
      </c>
      <c r="E54365" s="13" t="s">
        <v>3066</v>
      </c>
      <c r="F54365" s="13" t="s">
        <v>3066</v>
      </c>
    </row>
    <row r="54366" spans="1:6" x14ac:dyDescent="0.25">
      <c r="A54366" s="24"/>
      <c r="B54366" s="7" t="s">
        <v>3066</v>
      </c>
      <c r="C54366" s="27" t="s">
        <v>3154</v>
      </c>
      <c r="D54366" s="35" t="s">
        <v>3066</v>
      </c>
      <c r="E54366" s="13" t="s">
        <v>3066</v>
      </c>
      <c r="F54366" s="13" t="s">
        <v>3066</v>
      </c>
    </row>
    <row r="54367" spans="1:6" x14ac:dyDescent="0.25">
      <c r="A54367" s="24"/>
      <c r="B54367" s="7" t="s">
        <v>3066</v>
      </c>
      <c r="C54367" s="27" t="s">
        <v>8323</v>
      </c>
      <c r="D54367" s="35" t="s">
        <v>3066</v>
      </c>
      <c r="E54367" s="13" t="s">
        <v>3066</v>
      </c>
      <c r="F54367" s="13" t="s">
        <v>3066</v>
      </c>
    </row>
    <row r="54368" spans="1:6" x14ac:dyDescent="0.25">
      <c r="A54368" s="24">
        <v>45377</v>
      </c>
      <c r="B54368" s="7" t="s">
        <v>8155</v>
      </c>
      <c r="C54368" s="27" t="s">
        <v>8280</v>
      </c>
      <c r="D54368" s="35" t="s">
        <v>634</v>
      </c>
      <c r="E54368" s="13" t="s">
        <v>8364</v>
      </c>
      <c r="F54368" s="13" t="s">
        <v>8365</v>
      </c>
    </row>
    <row r="54369" spans="1:6" x14ac:dyDescent="0.25">
      <c r="A54369" s="24"/>
      <c r="B54369" s="7" t="s">
        <v>3066</v>
      </c>
      <c r="C54369" s="27" t="s">
        <v>3200</v>
      </c>
      <c r="D54369" s="35" t="s">
        <v>3066</v>
      </c>
      <c r="E54369" s="13" t="s">
        <v>3066</v>
      </c>
      <c r="F54369" s="13" t="s">
        <v>3066</v>
      </c>
    </row>
    <row r="54370" spans="1:6" x14ac:dyDescent="0.25">
      <c r="A54370" s="24"/>
      <c r="B54370" s="7" t="s">
        <v>3066</v>
      </c>
      <c r="C54370" s="27" t="s">
        <v>3199</v>
      </c>
      <c r="D54370" s="35" t="s">
        <v>3066</v>
      </c>
      <c r="E54370" s="13" t="s">
        <v>3066</v>
      </c>
      <c r="F54370" s="13" t="s">
        <v>3066</v>
      </c>
    </row>
    <row r="54371" spans="1:6" x14ac:dyDescent="0.25">
      <c r="A54371" s="24"/>
      <c r="B54371" s="7" t="s">
        <v>3066</v>
      </c>
      <c r="C54371" s="27" t="s">
        <v>8363</v>
      </c>
      <c r="D54371" s="35" t="s">
        <v>3066</v>
      </c>
      <c r="E54371" s="13" t="s">
        <v>3066</v>
      </c>
      <c r="F54371" s="13" t="s">
        <v>3066</v>
      </c>
    </row>
    <row r="54372" spans="1:6" x14ac:dyDescent="0.25">
      <c r="A54372" s="24">
        <v>45377</v>
      </c>
      <c r="B54372" s="7" t="s">
        <v>6956</v>
      </c>
      <c r="C54372" s="27" t="s">
        <v>8274</v>
      </c>
      <c r="D54372" s="35" t="s">
        <v>1261</v>
      </c>
      <c r="E54372" s="13" t="s">
        <v>634</v>
      </c>
      <c r="F54372" s="13" t="s">
        <v>8362</v>
      </c>
    </row>
    <row r="54373" spans="1:6" x14ac:dyDescent="0.25">
      <c r="A54373" s="24"/>
      <c r="B54373" s="7" t="s">
        <v>3066</v>
      </c>
      <c r="C54373" s="27" t="s">
        <v>3181</v>
      </c>
      <c r="D54373" s="35" t="s">
        <v>3066</v>
      </c>
      <c r="E54373" s="13" t="s">
        <v>3066</v>
      </c>
      <c r="F54373" s="13" t="s">
        <v>3066</v>
      </c>
    </row>
    <row r="54374" spans="1:6" x14ac:dyDescent="0.25">
      <c r="A54374" s="24"/>
      <c r="B54374" s="7" t="s">
        <v>3066</v>
      </c>
      <c r="C54374" s="27" t="s">
        <v>3180</v>
      </c>
      <c r="D54374" s="35" t="s">
        <v>3066</v>
      </c>
      <c r="E54374" s="13" t="s">
        <v>3066</v>
      </c>
      <c r="F54374" s="13" t="s">
        <v>3066</v>
      </c>
    </row>
    <row r="54375" spans="1:6" x14ac:dyDescent="0.25">
      <c r="A54375" s="24"/>
      <c r="B54375" s="7" t="s">
        <v>3066</v>
      </c>
      <c r="C54375" s="27" t="s">
        <v>8320</v>
      </c>
      <c r="D54375" s="35" t="s">
        <v>3066</v>
      </c>
      <c r="E54375" s="13" t="s">
        <v>3066</v>
      </c>
      <c r="F54375" s="13" t="s">
        <v>3066</v>
      </c>
    </row>
    <row r="54376" spans="1:6" x14ac:dyDescent="0.25">
      <c r="A54376" s="24">
        <v>45377</v>
      </c>
      <c r="B54376" s="7" t="s">
        <v>8289</v>
      </c>
      <c r="C54376" s="27" t="s">
        <v>8290</v>
      </c>
      <c r="D54376" s="35" t="s">
        <v>634</v>
      </c>
      <c r="E54376" s="13" t="s">
        <v>2388</v>
      </c>
      <c r="F54376" s="13" t="s">
        <v>8361</v>
      </c>
    </row>
    <row r="54377" spans="1:6" x14ac:dyDescent="0.25">
      <c r="A54377" s="24"/>
      <c r="B54377" s="7" t="s">
        <v>3066</v>
      </c>
      <c r="C54377" s="27" t="s">
        <v>3155</v>
      </c>
      <c r="D54377" s="35" t="s">
        <v>3066</v>
      </c>
      <c r="E54377" s="13" t="s">
        <v>3066</v>
      </c>
      <c r="F54377" s="13" t="s">
        <v>3066</v>
      </c>
    </row>
    <row r="54378" spans="1:6" x14ac:dyDescent="0.25">
      <c r="A54378" s="24"/>
      <c r="B54378" s="7" t="s">
        <v>3066</v>
      </c>
      <c r="C54378" s="27" t="s">
        <v>3154</v>
      </c>
      <c r="D54378" s="35" t="s">
        <v>3066</v>
      </c>
      <c r="E54378" s="13" t="s">
        <v>3066</v>
      </c>
      <c r="F54378" s="13" t="s">
        <v>3066</v>
      </c>
    </row>
    <row r="54379" spans="1:6" x14ac:dyDescent="0.25">
      <c r="A54379" s="24"/>
      <c r="B54379" s="7" t="s">
        <v>3066</v>
      </c>
      <c r="C54379" s="27" t="s">
        <v>8318</v>
      </c>
      <c r="D54379" s="35" t="s">
        <v>3066</v>
      </c>
      <c r="E54379" s="13" t="s">
        <v>3066</v>
      </c>
      <c r="F54379" s="13" t="s">
        <v>3066</v>
      </c>
    </row>
    <row r="54380" spans="1:6" x14ac:dyDescent="0.25">
      <c r="A54380" s="24">
        <v>45377</v>
      </c>
      <c r="B54380" s="7" t="s">
        <v>8289</v>
      </c>
      <c r="C54380" s="27" t="s">
        <v>8290</v>
      </c>
      <c r="D54380" s="35" t="s">
        <v>634</v>
      </c>
      <c r="E54380" s="13" t="s">
        <v>8359</v>
      </c>
      <c r="F54380" s="13" t="s">
        <v>8360</v>
      </c>
    </row>
    <row r="54381" spans="1:6" x14ac:dyDescent="0.25">
      <c r="A54381" s="24"/>
      <c r="B54381" s="7" t="s">
        <v>3066</v>
      </c>
      <c r="C54381" s="27" t="s">
        <v>3155</v>
      </c>
      <c r="D54381" s="35" t="s">
        <v>3066</v>
      </c>
      <c r="E54381" s="13" t="s">
        <v>3066</v>
      </c>
      <c r="F54381" s="13" t="s">
        <v>3066</v>
      </c>
    </row>
    <row r="54382" spans="1:6" x14ac:dyDescent="0.25">
      <c r="A54382" s="24"/>
      <c r="B54382" s="7" t="s">
        <v>3066</v>
      </c>
      <c r="C54382" s="27" t="s">
        <v>3154</v>
      </c>
      <c r="D54382" s="35" t="s">
        <v>3066</v>
      </c>
      <c r="E54382" s="13" t="s">
        <v>3066</v>
      </c>
      <c r="F54382" s="13" t="s">
        <v>3066</v>
      </c>
    </row>
    <row r="54383" spans="1:6" x14ac:dyDescent="0.25">
      <c r="A54383" s="24"/>
      <c r="B54383" s="7" t="s">
        <v>3066</v>
      </c>
      <c r="C54383" s="27" t="s">
        <v>8358</v>
      </c>
      <c r="D54383" s="35" t="s">
        <v>3066</v>
      </c>
      <c r="E54383" s="13" t="s">
        <v>3066</v>
      </c>
      <c r="F54383" s="13" t="s">
        <v>3066</v>
      </c>
    </row>
    <row r="54384" spans="1:6" x14ac:dyDescent="0.25">
      <c r="A54384" s="24">
        <v>45377</v>
      </c>
      <c r="B54384" s="7" t="s">
        <v>6956</v>
      </c>
      <c r="C54384" s="27" t="s">
        <v>8274</v>
      </c>
      <c r="D54384" s="35" t="s">
        <v>8356</v>
      </c>
      <c r="E54384" s="13" t="s">
        <v>634</v>
      </c>
      <c r="F54384" s="13" t="s">
        <v>8357</v>
      </c>
    </row>
    <row r="54385" spans="1:6" x14ac:dyDescent="0.25">
      <c r="A54385" s="24"/>
      <c r="B54385" s="7" t="s">
        <v>3066</v>
      </c>
      <c r="C54385" s="27" t="s">
        <v>3299</v>
      </c>
      <c r="D54385" s="35" t="s">
        <v>3066</v>
      </c>
      <c r="E54385" s="13" t="s">
        <v>3066</v>
      </c>
      <c r="F54385" s="13" t="s">
        <v>3066</v>
      </c>
    </row>
    <row r="54386" spans="1:6" x14ac:dyDescent="0.25">
      <c r="A54386" s="24"/>
      <c r="B54386" s="7" t="s">
        <v>3066</v>
      </c>
      <c r="C54386" s="27" t="s">
        <v>3298</v>
      </c>
      <c r="D54386" s="35" t="s">
        <v>3066</v>
      </c>
      <c r="E54386" s="13" t="s">
        <v>3066</v>
      </c>
      <c r="F54386" s="13" t="s">
        <v>3066</v>
      </c>
    </row>
    <row r="54387" spans="1:6" x14ac:dyDescent="0.25">
      <c r="A54387" s="24"/>
      <c r="B54387" s="7" t="s">
        <v>3066</v>
      </c>
      <c r="C54387" s="27" t="s">
        <v>8355</v>
      </c>
      <c r="D54387" s="35" t="s">
        <v>3066</v>
      </c>
      <c r="E54387" s="13" t="s">
        <v>3066</v>
      </c>
      <c r="F54387" s="13" t="s">
        <v>3066</v>
      </c>
    </row>
    <row r="54388" spans="1:6" x14ac:dyDescent="0.25">
      <c r="A54388" s="24">
        <v>45377</v>
      </c>
      <c r="B54388" s="7" t="s">
        <v>6956</v>
      </c>
      <c r="C54388" s="27" t="s">
        <v>8267</v>
      </c>
      <c r="D54388" s="35" t="s">
        <v>8353</v>
      </c>
      <c r="E54388" s="13" t="s">
        <v>634</v>
      </c>
      <c r="F54388" s="13" t="s">
        <v>8354</v>
      </c>
    </row>
    <row r="54389" spans="1:6" x14ac:dyDescent="0.25">
      <c r="A54389" s="24"/>
      <c r="B54389" s="7" t="s">
        <v>3066</v>
      </c>
      <c r="C54389" s="27" t="s">
        <v>3155</v>
      </c>
      <c r="D54389" s="35" t="s">
        <v>3066</v>
      </c>
      <c r="E54389" s="13" t="s">
        <v>3066</v>
      </c>
      <c r="F54389" s="13" t="s">
        <v>3066</v>
      </c>
    </row>
    <row r="54390" spans="1:6" x14ac:dyDescent="0.25">
      <c r="A54390" s="24"/>
      <c r="B54390" s="7" t="s">
        <v>3066</v>
      </c>
      <c r="C54390" s="27" t="s">
        <v>3154</v>
      </c>
      <c r="D54390" s="35" t="s">
        <v>3066</v>
      </c>
      <c r="E54390" s="13" t="s">
        <v>3066</v>
      </c>
      <c r="F54390" s="13" t="s">
        <v>3066</v>
      </c>
    </row>
    <row r="54391" spans="1:6" x14ac:dyDescent="0.25">
      <c r="A54391" s="24"/>
      <c r="B54391" s="7" t="s">
        <v>3066</v>
      </c>
      <c r="C54391" s="27" t="s">
        <v>8352</v>
      </c>
      <c r="D54391" s="35" t="s">
        <v>3066</v>
      </c>
      <c r="E54391" s="13" t="s">
        <v>3066</v>
      </c>
      <c r="F54391" s="13" t="s">
        <v>3066</v>
      </c>
    </row>
    <row r="54392" spans="1:6" x14ac:dyDescent="0.25">
      <c r="A54392" s="24">
        <v>45377</v>
      </c>
      <c r="B54392" s="7" t="s">
        <v>6956</v>
      </c>
      <c r="C54392" s="27" t="s">
        <v>8267</v>
      </c>
      <c r="D54392" s="35" t="s">
        <v>8350</v>
      </c>
      <c r="E54392" s="13" t="s">
        <v>634</v>
      </c>
      <c r="F54392" s="13" t="s">
        <v>8351</v>
      </c>
    </row>
    <row r="54393" spans="1:6" x14ac:dyDescent="0.25">
      <c r="A54393" s="24"/>
      <c r="B54393" s="7" t="s">
        <v>3066</v>
      </c>
      <c r="C54393" s="27" t="s">
        <v>3200</v>
      </c>
      <c r="D54393" s="35" t="s">
        <v>3066</v>
      </c>
      <c r="E54393" s="13" t="s">
        <v>3066</v>
      </c>
      <c r="F54393" s="13" t="s">
        <v>3066</v>
      </c>
    </row>
    <row r="54394" spans="1:6" x14ac:dyDescent="0.25">
      <c r="A54394" s="24"/>
      <c r="B54394" s="7" t="s">
        <v>3066</v>
      </c>
      <c r="C54394" s="27" t="s">
        <v>3199</v>
      </c>
      <c r="D54394" s="35" t="s">
        <v>3066</v>
      </c>
      <c r="E54394" s="13" t="s">
        <v>3066</v>
      </c>
      <c r="F54394" s="13" t="s">
        <v>3066</v>
      </c>
    </row>
    <row r="54395" spans="1:6" x14ac:dyDescent="0.25">
      <c r="A54395" s="24"/>
      <c r="B54395" s="7" t="s">
        <v>3066</v>
      </c>
      <c r="C54395" s="27" t="s">
        <v>8349</v>
      </c>
      <c r="D54395" s="35" t="s">
        <v>3066</v>
      </c>
      <c r="E54395" s="13" t="s">
        <v>3066</v>
      </c>
      <c r="F54395" s="13" t="s">
        <v>3066</v>
      </c>
    </row>
    <row r="54396" spans="1:6" x14ac:dyDescent="0.25">
      <c r="A54396" s="24">
        <v>45377</v>
      </c>
      <c r="B54396" s="7" t="s">
        <v>6956</v>
      </c>
      <c r="C54396" s="27" t="s">
        <v>8274</v>
      </c>
      <c r="D54396" s="35" t="s">
        <v>8347</v>
      </c>
      <c r="E54396" s="13" t="s">
        <v>634</v>
      </c>
      <c r="F54396" s="13" t="s">
        <v>8348</v>
      </c>
    </row>
    <row r="54397" spans="1:6" x14ac:dyDescent="0.25">
      <c r="A54397" s="24"/>
      <c r="B54397" s="7" t="s">
        <v>3066</v>
      </c>
      <c r="C54397" s="27" t="s">
        <v>3155</v>
      </c>
      <c r="D54397" s="35" t="s">
        <v>3066</v>
      </c>
      <c r="E54397" s="13" t="s">
        <v>3066</v>
      </c>
      <c r="F54397" s="13" t="s">
        <v>3066</v>
      </c>
    </row>
    <row r="54398" spans="1:6" x14ac:dyDescent="0.25">
      <c r="A54398" s="24"/>
      <c r="B54398" s="7" t="s">
        <v>3066</v>
      </c>
      <c r="C54398" s="27" t="s">
        <v>3154</v>
      </c>
      <c r="D54398" s="35" t="s">
        <v>3066</v>
      </c>
      <c r="E54398" s="13" t="s">
        <v>3066</v>
      </c>
      <c r="F54398" s="13" t="s">
        <v>3066</v>
      </c>
    </row>
    <row r="54399" spans="1:6" x14ac:dyDescent="0.25">
      <c r="A54399" s="24"/>
      <c r="B54399" s="7" t="s">
        <v>3066</v>
      </c>
      <c r="C54399" s="27" t="s">
        <v>8315</v>
      </c>
      <c r="D54399" s="35" t="s">
        <v>3066</v>
      </c>
      <c r="E54399" s="13" t="s">
        <v>3066</v>
      </c>
      <c r="F54399" s="13" t="s">
        <v>3066</v>
      </c>
    </row>
    <row r="54400" spans="1:6" x14ac:dyDescent="0.25">
      <c r="A54400" s="24">
        <v>45377</v>
      </c>
      <c r="B54400" s="7" t="s">
        <v>8155</v>
      </c>
      <c r="C54400" s="27" t="s">
        <v>8280</v>
      </c>
      <c r="D54400" s="35" t="s">
        <v>634</v>
      </c>
      <c r="E54400" s="13" t="s">
        <v>8345</v>
      </c>
      <c r="F54400" s="13" t="s">
        <v>8346</v>
      </c>
    </row>
    <row r="54401" spans="1:6" x14ac:dyDescent="0.25">
      <c r="A54401" s="24"/>
      <c r="B54401" s="7" t="s">
        <v>3066</v>
      </c>
      <c r="C54401" s="27" t="s">
        <v>3200</v>
      </c>
      <c r="D54401" s="35" t="s">
        <v>3066</v>
      </c>
      <c r="E54401" s="13" t="s">
        <v>3066</v>
      </c>
      <c r="F54401" s="13" t="s">
        <v>3066</v>
      </c>
    </row>
    <row r="54402" spans="1:6" x14ac:dyDescent="0.25">
      <c r="A54402" s="24"/>
      <c r="B54402" s="7" t="s">
        <v>3066</v>
      </c>
      <c r="C54402" s="27" t="s">
        <v>3199</v>
      </c>
      <c r="D54402" s="35" t="s">
        <v>3066</v>
      </c>
      <c r="E54402" s="13" t="s">
        <v>3066</v>
      </c>
      <c r="F54402" s="13" t="s">
        <v>3066</v>
      </c>
    </row>
    <row r="54403" spans="1:6" x14ac:dyDescent="0.25">
      <c r="A54403" s="24"/>
      <c r="B54403" s="7" t="s">
        <v>3066</v>
      </c>
      <c r="C54403" s="27" t="s">
        <v>8344</v>
      </c>
      <c r="D54403" s="35" t="s">
        <v>3066</v>
      </c>
      <c r="E54403" s="13" t="s">
        <v>3066</v>
      </c>
      <c r="F54403" s="13" t="s">
        <v>3066</v>
      </c>
    </row>
    <row r="54404" spans="1:6" x14ac:dyDescent="0.25">
      <c r="A54404" s="24">
        <v>45377</v>
      </c>
      <c r="B54404" s="7" t="s">
        <v>6956</v>
      </c>
      <c r="C54404" s="27" t="s">
        <v>8274</v>
      </c>
      <c r="D54404" s="35" t="s">
        <v>2233</v>
      </c>
      <c r="E54404" s="13" t="s">
        <v>634</v>
      </c>
      <c r="F54404" s="13" t="s">
        <v>8343</v>
      </c>
    </row>
    <row r="54405" spans="1:6" x14ac:dyDescent="0.25">
      <c r="A54405" s="24"/>
      <c r="B54405" s="7" t="s">
        <v>3066</v>
      </c>
      <c r="C54405" s="27" t="s">
        <v>3155</v>
      </c>
      <c r="D54405" s="35" t="s">
        <v>3066</v>
      </c>
      <c r="E54405" s="13" t="s">
        <v>3066</v>
      </c>
      <c r="F54405" s="13" t="s">
        <v>3066</v>
      </c>
    </row>
    <row r="54406" spans="1:6" x14ac:dyDescent="0.25">
      <c r="A54406" s="24"/>
      <c r="B54406" s="7" t="s">
        <v>3066</v>
      </c>
      <c r="C54406" s="27" t="s">
        <v>3154</v>
      </c>
      <c r="D54406" s="35" t="s">
        <v>3066</v>
      </c>
      <c r="E54406" s="13" t="s">
        <v>3066</v>
      </c>
      <c r="F54406" s="13" t="s">
        <v>3066</v>
      </c>
    </row>
    <row r="54407" spans="1:6" x14ac:dyDescent="0.25">
      <c r="A54407" s="24"/>
      <c r="B54407" s="7" t="s">
        <v>3066</v>
      </c>
      <c r="C54407" s="27" t="s">
        <v>8342</v>
      </c>
      <c r="D54407" s="35" t="s">
        <v>3066</v>
      </c>
      <c r="E54407" s="13" t="s">
        <v>3066</v>
      </c>
      <c r="F54407" s="13" t="s">
        <v>3066</v>
      </c>
    </row>
    <row r="54408" spans="1:6" x14ac:dyDescent="0.25">
      <c r="A54408" s="24">
        <v>45377</v>
      </c>
      <c r="B54408" s="7" t="s">
        <v>6956</v>
      </c>
      <c r="C54408" s="27" t="s">
        <v>8274</v>
      </c>
      <c r="D54408" s="35" t="s">
        <v>8340</v>
      </c>
      <c r="E54408" s="13" t="s">
        <v>634</v>
      </c>
      <c r="F54408" s="13" t="s">
        <v>8341</v>
      </c>
    </row>
    <row r="54409" spans="1:6" x14ac:dyDescent="0.25">
      <c r="A54409" s="24"/>
      <c r="B54409" s="7" t="s">
        <v>3066</v>
      </c>
      <c r="C54409" s="27" t="s">
        <v>3079</v>
      </c>
      <c r="D54409" s="35" t="s">
        <v>3066</v>
      </c>
      <c r="E54409" s="13" t="s">
        <v>3066</v>
      </c>
      <c r="F54409" s="13" t="s">
        <v>3066</v>
      </c>
    </row>
    <row r="54410" spans="1:6" x14ac:dyDescent="0.25">
      <c r="A54410" s="24"/>
      <c r="B54410" s="7" t="s">
        <v>3066</v>
      </c>
      <c r="C54410" s="27" t="s">
        <v>3078</v>
      </c>
      <c r="D54410" s="35" t="s">
        <v>3066</v>
      </c>
      <c r="E54410" s="13" t="s">
        <v>3066</v>
      </c>
      <c r="F54410" s="13" t="s">
        <v>3066</v>
      </c>
    </row>
    <row r="54411" spans="1:6" x14ac:dyDescent="0.25">
      <c r="A54411" s="24"/>
      <c r="B54411" s="7" t="s">
        <v>3066</v>
      </c>
      <c r="C54411" s="27" t="s">
        <v>8312</v>
      </c>
      <c r="D54411" s="35" t="s">
        <v>3066</v>
      </c>
      <c r="E54411" s="13" t="s">
        <v>3066</v>
      </c>
      <c r="F54411" s="13" t="s">
        <v>3066</v>
      </c>
    </row>
    <row r="54412" spans="1:6" x14ac:dyDescent="0.25">
      <c r="A54412" s="24">
        <v>45377</v>
      </c>
      <c r="B54412" s="7" t="s">
        <v>8155</v>
      </c>
      <c r="C54412" s="27" t="s">
        <v>8280</v>
      </c>
      <c r="D54412" s="35" t="s">
        <v>634</v>
      </c>
      <c r="E54412" s="13" t="s">
        <v>8338</v>
      </c>
      <c r="F54412" s="13" t="s">
        <v>8339</v>
      </c>
    </row>
    <row r="54413" spans="1:6" x14ac:dyDescent="0.25">
      <c r="A54413" s="24"/>
      <c r="B54413" s="7" t="s">
        <v>3066</v>
      </c>
      <c r="C54413" s="27" t="s">
        <v>3079</v>
      </c>
      <c r="D54413" s="35" t="s">
        <v>3066</v>
      </c>
      <c r="E54413" s="13" t="s">
        <v>3066</v>
      </c>
      <c r="F54413" s="13" t="s">
        <v>3066</v>
      </c>
    </row>
    <row r="54414" spans="1:6" x14ac:dyDescent="0.25">
      <c r="A54414" s="24"/>
      <c r="B54414" s="7" t="s">
        <v>3066</v>
      </c>
      <c r="C54414" s="27" t="s">
        <v>3078</v>
      </c>
      <c r="D54414" s="35" t="s">
        <v>3066</v>
      </c>
      <c r="E54414" s="13" t="s">
        <v>3066</v>
      </c>
      <c r="F54414" s="13" t="s">
        <v>3066</v>
      </c>
    </row>
    <row r="54415" spans="1:6" x14ac:dyDescent="0.25">
      <c r="A54415" s="24"/>
      <c r="B54415" s="7" t="s">
        <v>3066</v>
      </c>
      <c r="C54415" s="27" t="s">
        <v>8309</v>
      </c>
      <c r="D54415" s="35" t="s">
        <v>3066</v>
      </c>
      <c r="E54415" s="13" t="s">
        <v>3066</v>
      </c>
      <c r="F54415" s="13" t="s">
        <v>3066</v>
      </c>
    </row>
    <row r="54416" spans="1:6" x14ac:dyDescent="0.25">
      <c r="A54416" s="24">
        <v>45377</v>
      </c>
      <c r="B54416" s="7" t="s">
        <v>8289</v>
      </c>
      <c r="C54416" s="27" t="s">
        <v>8290</v>
      </c>
      <c r="D54416" s="35" t="s">
        <v>634</v>
      </c>
      <c r="E54416" s="13" t="s">
        <v>8336</v>
      </c>
      <c r="F54416" s="13" t="s">
        <v>8337</v>
      </c>
    </row>
    <row r="54417" spans="1:6" x14ac:dyDescent="0.25">
      <c r="A54417" s="24"/>
      <c r="B54417" s="7" t="s">
        <v>3066</v>
      </c>
      <c r="C54417" s="27" t="s">
        <v>3181</v>
      </c>
      <c r="D54417" s="35" t="s">
        <v>3066</v>
      </c>
      <c r="E54417" s="13" t="s">
        <v>3066</v>
      </c>
      <c r="F54417" s="13" t="s">
        <v>3066</v>
      </c>
    </row>
    <row r="54418" spans="1:6" x14ac:dyDescent="0.25">
      <c r="A54418" s="24"/>
      <c r="B54418" s="7" t="s">
        <v>3066</v>
      </c>
      <c r="C54418" s="27" t="s">
        <v>3180</v>
      </c>
      <c r="D54418" s="35" t="s">
        <v>3066</v>
      </c>
      <c r="E54418" s="13" t="s">
        <v>3066</v>
      </c>
      <c r="F54418" s="13" t="s">
        <v>3066</v>
      </c>
    </row>
    <row r="54419" spans="1:6" x14ac:dyDescent="0.25">
      <c r="A54419" s="24"/>
      <c r="B54419" s="7" t="s">
        <v>3066</v>
      </c>
      <c r="C54419" s="27" t="s">
        <v>8335</v>
      </c>
      <c r="D54419" s="35" t="s">
        <v>3066</v>
      </c>
      <c r="E54419" s="13" t="s">
        <v>3066</v>
      </c>
      <c r="F54419" s="13" t="s">
        <v>3066</v>
      </c>
    </row>
    <row r="54420" spans="1:6" x14ac:dyDescent="0.25">
      <c r="A54420" s="24">
        <v>45377</v>
      </c>
      <c r="B54420" s="7" t="s">
        <v>6956</v>
      </c>
      <c r="C54420" s="27" t="s">
        <v>8274</v>
      </c>
      <c r="D54420" s="35" t="s">
        <v>8333</v>
      </c>
      <c r="E54420" s="13" t="s">
        <v>634</v>
      </c>
      <c r="F54420" s="13" t="s">
        <v>8334</v>
      </c>
    </row>
    <row r="54421" spans="1:6" x14ac:dyDescent="0.25">
      <c r="A54421" s="24"/>
      <c r="B54421" s="7" t="s">
        <v>3066</v>
      </c>
      <c r="C54421" s="27" t="s">
        <v>3155</v>
      </c>
      <c r="D54421" s="35" t="s">
        <v>3066</v>
      </c>
      <c r="E54421" s="13" t="s">
        <v>3066</v>
      </c>
      <c r="F54421" s="13" t="s">
        <v>3066</v>
      </c>
    </row>
    <row r="54422" spans="1:6" x14ac:dyDescent="0.25">
      <c r="A54422" s="24"/>
      <c r="B54422" s="7" t="s">
        <v>3066</v>
      </c>
      <c r="C54422" s="27" t="s">
        <v>3154</v>
      </c>
      <c r="D54422" s="35" t="s">
        <v>3066</v>
      </c>
      <c r="E54422" s="13" t="s">
        <v>3066</v>
      </c>
      <c r="F54422" s="13" t="s">
        <v>3066</v>
      </c>
    </row>
    <row r="54423" spans="1:6" x14ac:dyDescent="0.25">
      <c r="A54423" s="24"/>
      <c r="B54423" s="7" t="s">
        <v>3066</v>
      </c>
      <c r="C54423" s="27" t="s">
        <v>8332</v>
      </c>
      <c r="D54423" s="35" t="s">
        <v>3066</v>
      </c>
      <c r="E54423" s="13" t="s">
        <v>3066</v>
      </c>
      <c r="F54423" s="13" t="s">
        <v>3066</v>
      </c>
    </row>
    <row r="54424" spans="1:6" x14ac:dyDescent="0.25">
      <c r="A54424" s="24">
        <v>45377</v>
      </c>
      <c r="B54424" s="7" t="s">
        <v>6956</v>
      </c>
      <c r="C54424" s="27" t="s">
        <v>8267</v>
      </c>
      <c r="D54424" s="35" t="s">
        <v>8330</v>
      </c>
      <c r="E54424" s="13" t="s">
        <v>634</v>
      </c>
      <c r="F54424" s="13" t="s">
        <v>8331</v>
      </c>
    </row>
    <row r="54425" spans="1:6" x14ac:dyDescent="0.25">
      <c r="A54425" s="24"/>
      <c r="B54425" s="7" t="s">
        <v>3066</v>
      </c>
      <c r="C54425" s="27" t="s">
        <v>3299</v>
      </c>
      <c r="D54425" s="35" t="s">
        <v>3066</v>
      </c>
      <c r="E54425" s="13" t="s">
        <v>3066</v>
      </c>
      <c r="F54425" s="13" t="s">
        <v>3066</v>
      </c>
    </row>
    <row r="54426" spans="1:6" x14ac:dyDescent="0.25">
      <c r="A54426" s="24"/>
      <c r="B54426" s="7" t="s">
        <v>3066</v>
      </c>
      <c r="C54426" s="27" t="s">
        <v>3298</v>
      </c>
      <c r="D54426" s="35" t="s">
        <v>3066</v>
      </c>
      <c r="E54426" s="13" t="s">
        <v>3066</v>
      </c>
      <c r="F54426" s="13" t="s">
        <v>3066</v>
      </c>
    </row>
    <row r="54427" spans="1:6" x14ac:dyDescent="0.25">
      <c r="A54427" s="24"/>
      <c r="B54427" s="7" t="s">
        <v>3066</v>
      </c>
      <c r="C54427" s="27" t="s">
        <v>8329</v>
      </c>
      <c r="D54427" s="35" t="s">
        <v>3066</v>
      </c>
      <c r="E54427" s="13" t="s">
        <v>3066</v>
      </c>
      <c r="F54427" s="13" t="s">
        <v>3066</v>
      </c>
    </row>
    <row r="54428" spans="1:6" x14ac:dyDescent="0.25">
      <c r="A54428" s="24">
        <v>45377</v>
      </c>
      <c r="B54428" s="7" t="s">
        <v>6956</v>
      </c>
      <c r="C54428" s="27" t="s">
        <v>8267</v>
      </c>
      <c r="D54428" s="35" t="s">
        <v>8327</v>
      </c>
      <c r="E54428" s="13" t="s">
        <v>634</v>
      </c>
      <c r="F54428" s="13" t="s">
        <v>8328</v>
      </c>
    </row>
    <row r="54429" spans="1:6" x14ac:dyDescent="0.25">
      <c r="A54429" s="24"/>
      <c r="B54429" s="7" t="s">
        <v>3066</v>
      </c>
      <c r="C54429" s="27" t="s">
        <v>3181</v>
      </c>
      <c r="D54429" s="35" t="s">
        <v>3066</v>
      </c>
      <c r="E54429" s="13" t="s">
        <v>3066</v>
      </c>
      <c r="F54429" s="13" t="s">
        <v>3066</v>
      </c>
    </row>
    <row r="54430" spans="1:6" x14ac:dyDescent="0.25">
      <c r="A54430" s="24"/>
      <c r="B54430" s="7" t="s">
        <v>3066</v>
      </c>
      <c r="C54430" s="27" t="s">
        <v>3180</v>
      </c>
      <c r="D54430" s="35" t="s">
        <v>3066</v>
      </c>
      <c r="E54430" s="13" t="s">
        <v>3066</v>
      </c>
      <c r="F54430" s="13" t="s">
        <v>3066</v>
      </c>
    </row>
    <row r="54431" spans="1:6" x14ac:dyDescent="0.25">
      <c r="A54431" s="24"/>
      <c r="B54431" s="7" t="s">
        <v>3066</v>
      </c>
      <c r="C54431" s="27" t="s">
        <v>8326</v>
      </c>
      <c r="D54431" s="35" t="s">
        <v>3066</v>
      </c>
      <c r="E54431" s="13" t="s">
        <v>3066</v>
      </c>
      <c r="F54431" s="13" t="s">
        <v>3066</v>
      </c>
    </row>
    <row r="54432" spans="1:6" x14ac:dyDescent="0.25">
      <c r="A54432" s="24">
        <v>45377</v>
      </c>
      <c r="B54432" s="7" t="s">
        <v>6956</v>
      </c>
      <c r="C54432" s="27" t="s">
        <v>8267</v>
      </c>
      <c r="D54432" s="35" t="s">
        <v>8324</v>
      </c>
      <c r="E54432" s="13" t="s">
        <v>634</v>
      </c>
      <c r="F54432" s="13" t="s">
        <v>8325</v>
      </c>
    </row>
    <row r="54433" spans="1:6" x14ac:dyDescent="0.25">
      <c r="A54433" s="24"/>
      <c r="B54433" s="7" t="s">
        <v>3066</v>
      </c>
      <c r="C54433" s="27" t="s">
        <v>3155</v>
      </c>
      <c r="D54433" s="35" t="s">
        <v>3066</v>
      </c>
      <c r="E54433" s="13" t="s">
        <v>3066</v>
      </c>
      <c r="F54433" s="13" t="s">
        <v>3066</v>
      </c>
    </row>
    <row r="54434" spans="1:6" x14ac:dyDescent="0.25">
      <c r="A54434" s="24"/>
      <c r="B54434" s="7" t="s">
        <v>3066</v>
      </c>
      <c r="C54434" s="27" t="s">
        <v>3154</v>
      </c>
      <c r="D54434" s="35" t="s">
        <v>3066</v>
      </c>
      <c r="E54434" s="13" t="s">
        <v>3066</v>
      </c>
      <c r="F54434" s="13" t="s">
        <v>3066</v>
      </c>
    </row>
    <row r="54435" spans="1:6" x14ac:dyDescent="0.25">
      <c r="A54435" s="24"/>
      <c r="B54435" s="7" t="s">
        <v>3066</v>
      </c>
      <c r="C54435" s="27" t="s">
        <v>8323</v>
      </c>
      <c r="D54435" s="35" t="s">
        <v>3066</v>
      </c>
      <c r="E54435" s="13" t="s">
        <v>3066</v>
      </c>
      <c r="F54435" s="13" t="s">
        <v>3066</v>
      </c>
    </row>
    <row r="54436" spans="1:6" x14ac:dyDescent="0.25">
      <c r="A54436" s="24">
        <v>45377</v>
      </c>
      <c r="B54436" s="7" t="s">
        <v>6956</v>
      </c>
      <c r="C54436" s="27" t="s">
        <v>8267</v>
      </c>
      <c r="D54436" s="35" t="s">
        <v>8321</v>
      </c>
      <c r="E54436" s="13" t="s">
        <v>634</v>
      </c>
      <c r="F54436" s="13" t="s">
        <v>8322</v>
      </c>
    </row>
    <row r="54437" spans="1:6" x14ac:dyDescent="0.25">
      <c r="A54437" s="24"/>
      <c r="B54437" s="7" t="s">
        <v>3066</v>
      </c>
      <c r="C54437" s="27" t="s">
        <v>3181</v>
      </c>
      <c r="D54437" s="35" t="s">
        <v>3066</v>
      </c>
      <c r="E54437" s="13" t="s">
        <v>3066</v>
      </c>
      <c r="F54437" s="13" t="s">
        <v>3066</v>
      </c>
    </row>
    <row r="54438" spans="1:6" x14ac:dyDescent="0.25">
      <c r="A54438" s="24"/>
      <c r="B54438" s="7" t="s">
        <v>3066</v>
      </c>
      <c r="C54438" s="27" t="s">
        <v>3180</v>
      </c>
      <c r="D54438" s="35" t="s">
        <v>3066</v>
      </c>
      <c r="E54438" s="13" t="s">
        <v>3066</v>
      </c>
      <c r="F54438" s="13" t="s">
        <v>3066</v>
      </c>
    </row>
    <row r="54439" spans="1:6" x14ac:dyDescent="0.25">
      <c r="A54439" s="24"/>
      <c r="B54439" s="7" t="s">
        <v>3066</v>
      </c>
      <c r="C54439" s="27" t="s">
        <v>8320</v>
      </c>
      <c r="D54439" s="35" t="s">
        <v>3066</v>
      </c>
      <c r="E54439" s="13" t="s">
        <v>3066</v>
      </c>
      <c r="F54439" s="13" t="s">
        <v>3066</v>
      </c>
    </row>
    <row r="54440" spans="1:6" x14ac:dyDescent="0.25">
      <c r="A54440" s="24">
        <v>45377</v>
      </c>
      <c r="B54440" s="7" t="s">
        <v>6956</v>
      </c>
      <c r="C54440" s="27" t="s">
        <v>8274</v>
      </c>
      <c r="D54440" s="35" t="s">
        <v>2233</v>
      </c>
      <c r="E54440" s="13" t="s">
        <v>634</v>
      </c>
      <c r="F54440" s="13" t="s">
        <v>8319</v>
      </c>
    </row>
    <row r="54441" spans="1:6" x14ac:dyDescent="0.25">
      <c r="A54441" s="24"/>
      <c r="B54441" s="7" t="s">
        <v>3066</v>
      </c>
      <c r="C54441" s="27" t="s">
        <v>3155</v>
      </c>
      <c r="D54441" s="35" t="s">
        <v>3066</v>
      </c>
      <c r="E54441" s="13" t="s">
        <v>3066</v>
      </c>
      <c r="F54441" s="13" t="s">
        <v>3066</v>
      </c>
    </row>
    <row r="54442" spans="1:6" x14ac:dyDescent="0.25">
      <c r="A54442" s="24"/>
      <c r="B54442" s="7" t="s">
        <v>3066</v>
      </c>
      <c r="C54442" s="27" t="s">
        <v>3154</v>
      </c>
      <c r="D54442" s="35" t="s">
        <v>3066</v>
      </c>
      <c r="E54442" s="13" t="s">
        <v>3066</v>
      </c>
      <c r="F54442" s="13" t="s">
        <v>3066</v>
      </c>
    </row>
    <row r="54443" spans="1:6" x14ac:dyDescent="0.25">
      <c r="A54443" s="24"/>
      <c r="B54443" s="7" t="s">
        <v>3066</v>
      </c>
      <c r="C54443" s="27" t="s">
        <v>8318</v>
      </c>
      <c r="D54443" s="35" t="s">
        <v>3066</v>
      </c>
      <c r="E54443" s="13" t="s">
        <v>3066</v>
      </c>
      <c r="F54443" s="13" t="s">
        <v>3066</v>
      </c>
    </row>
    <row r="54444" spans="1:6" x14ac:dyDescent="0.25">
      <c r="A54444" s="24">
        <v>45377</v>
      </c>
      <c r="B54444" s="7" t="s">
        <v>6956</v>
      </c>
      <c r="C54444" s="27" t="s">
        <v>8274</v>
      </c>
      <c r="D54444" s="35" t="s">
        <v>8316</v>
      </c>
      <c r="E54444" s="13" t="s">
        <v>634</v>
      </c>
      <c r="F54444" s="13" t="s">
        <v>8317</v>
      </c>
    </row>
    <row r="54445" spans="1:6" x14ac:dyDescent="0.25">
      <c r="A54445" s="24"/>
      <c r="B54445" s="7" t="s">
        <v>3066</v>
      </c>
      <c r="C54445" s="27" t="s">
        <v>3155</v>
      </c>
      <c r="D54445" s="35" t="s">
        <v>3066</v>
      </c>
      <c r="E54445" s="13" t="s">
        <v>3066</v>
      </c>
      <c r="F54445" s="13" t="s">
        <v>3066</v>
      </c>
    </row>
    <row r="54446" spans="1:6" x14ac:dyDescent="0.25">
      <c r="A54446" s="24"/>
      <c r="B54446" s="7" t="s">
        <v>3066</v>
      </c>
      <c r="C54446" s="27" t="s">
        <v>3154</v>
      </c>
      <c r="D54446" s="35" t="s">
        <v>3066</v>
      </c>
      <c r="E54446" s="13" t="s">
        <v>3066</v>
      </c>
      <c r="F54446" s="13" t="s">
        <v>3066</v>
      </c>
    </row>
    <row r="54447" spans="1:6" x14ac:dyDescent="0.25">
      <c r="A54447" s="24"/>
      <c r="B54447" s="7" t="s">
        <v>3066</v>
      </c>
      <c r="C54447" s="27" t="s">
        <v>8315</v>
      </c>
      <c r="D54447" s="35" t="s">
        <v>3066</v>
      </c>
      <c r="E54447" s="13" t="s">
        <v>3066</v>
      </c>
      <c r="F54447" s="13" t="s">
        <v>3066</v>
      </c>
    </row>
    <row r="54448" spans="1:6" x14ac:dyDescent="0.25">
      <c r="A54448" s="24">
        <v>45377</v>
      </c>
      <c r="B54448" s="7" t="s">
        <v>6956</v>
      </c>
      <c r="C54448" s="27" t="s">
        <v>8267</v>
      </c>
      <c r="D54448" s="35" t="s">
        <v>8313</v>
      </c>
      <c r="E54448" s="13" t="s">
        <v>634</v>
      </c>
      <c r="F54448" s="13" t="s">
        <v>8314</v>
      </c>
    </row>
    <row r="54449" spans="1:6" x14ac:dyDescent="0.25">
      <c r="A54449" s="24"/>
      <c r="B54449" s="7" t="s">
        <v>3066</v>
      </c>
      <c r="C54449" s="27" t="s">
        <v>3079</v>
      </c>
      <c r="D54449" s="35" t="s">
        <v>3066</v>
      </c>
      <c r="E54449" s="13" t="s">
        <v>3066</v>
      </c>
      <c r="F54449" s="13" t="s">
        <v>3066</v>
      </c>
    </row>
    <row r="54450" spans="1:6" x14ac:dyDescent="0.25">
      <c r="A54450" s="24"/>
      <c r="B54450" s="7" t="s">
        <v>3066</v>
      </c>
      <c r="C54450" s="27" t="s">
        <v>3078</v>
      </c>
      <c r="D54450" s="35" t="s">
        <v>3066</v>
      </c>
      <c r="E54450" s="13" t="s">
        <v>3066</v>
      </c>
      <c r="F54450" s="13" t="s">
        <v>3066</v>
      </c>
    </row>
    <row r="54451" spans="1:6" x14ac:dyDescent="0.25">
      <c r="A54451" s="24"/>
      <c r="B54451" s="7" t="s">
        <v>3066</v>
      </c>
      <c r="C54451" s="27" t="s">
        <v>8312</v>
      </c>
      <c r="D54451" s="35" t="s">
        <v>3066</v>
      </c>
      <c r="E54451" s="13" t="s">
        <v>3066</v>
      </c>
      <c r="F54451" s="13" t="s">
        <v>3066</v>
      </c>
    </row>
    <row r="54452" spans="1:6" x14ac:dyDescent="0.25">
      <c r="A54452" s="24">
        <v>45377</v>
      </c>
      <c r="B54452" s="7" t="s">
        <v>6956</v>
      </c>
      <c r="C54452" s="27" t="s">
        <v>8267</v>
      </c>
      <c r="D54452" s="35" t="s">
        <v>8310</v>
      </c>
      <c r="E54452" s="13" t="s">
        <v>634</v>
      </c>
      <c r="F54452" s="13" t="s">
        <v>8311</v>
      </c>
    </row>
    <row r="54453" spans="1:6" x14ac:dyDescent="0.25">
      <c r="A54453" s="24"/>
      <c r="B54453" s="7" t="s">
        <v>3066</v>
      </c>
      <c r="C54453" s="27" t="s">
        <v>3079</v>
      </c>
      <c r="D54453" s="35" t="s">
        <v>3066</v>
      </c>
      <c r="E54453" s="13" t="s">
        <v>3066</v>
      </c>
      <c r="F54453" s="13" t="s">
        <v>3066</v>
      </c>
    </row>
    <row r="54454" spans="1:6" x14ac:dyDescent="0.25">
      <c r="A54454" s="24"/>
      <c r="B54454" s="7" t="s">
        <v>3066</v>
      </c>
      <c r="C54454" s="27" t="s">
        <v>3078</v>
      </c>
      <c r="D54454" s="35" t="s">
        <v>3066</v>
      </c>
      <c r="E54454" s="13" t="s">
        <v>3066</v>
      </c>
      <c r="F54454" s="13" t="s">
        <v>3066</v>
      </c>
    </row>
    <row r="54455" spans="1:6" x14ac:dyDescent="0.25">
      <c r="A54455" s="24"/>
      <c r="B54455" s="7" t="s">
        <v>3066</v>
      </c>
      <c r="C54455" s="27" t="s">
        <v>8309</v>
      </c>
      <c r="D54455" s="35" t="s">
        <v>3066</v>
      </c>
      <c r="E54455" s="13" t="s">
        <v>3066</v>
      </c>
      <c r="F54455" s="13" t="s">
        <v>3066</v>
      </c>
    </row>
    <row r="54456" spans="1:6" x14ac:dyDescent="0.25">
      <c r="A54456" s="24">
        <v>45377</v>
      </c>
      <c r="B54456" s="7" t="s">
        <v>6956</v>
      </c>
      <c r="C54456" s="27" t="s">
        <v>8274</v>
      </c>
      <c r="D54456" s="35" t="s">
        <v>8307</v>
      </c>
      <c r="E54456" s="13" t="s">
        <v>634</v>
      </c>
      <c r="F54456" s="13" t="s">
        <v>8308</v>
      </c>
    </row>
    <row r="54457" spans="1:6" x14ac:dyDescent="0.25">
      <c r="A54457" s="24"/>
      <c r="B54457" s="7" t="s">
        <v>3066</v>
      </c>
      <c r="C54457" s="27" t="s">
        <v>3155</v>
      </c>
      <c r="D54457" s="35" t="s">
        <v>3066</v>
      </c>
      <c r="E54457" s="13" t="s">
        <v>3066</v>
      </c>
      <c r="F54457" s="13" t="s">
        <v>3066</v>
      </c>
    </row>
    <row r="54458" spans="1:6" x14ac:dyDescent="0.25">
      <c r="A54458" s="24"/>
      <c r="B54458" s="7" t="s">
        <v>3066</v>
      </c>
      <c r="C54458" s="27" t="s">
        <v>3154</v>
      </c>
      <c r="D54458" s="35" t="s">
        <v>3066</v>
      </c>
      <c r="E54458" s="13" t="s">
        <v>3066</v>
      </c>
      <c r="F54458" s="13" t="s">
        <v>3066</v>
      </c>
    </row>
    <row r="54459" spans="1:6" x14ac:dyDescent="0.25">
      <c r="A54459" s="24"/>
      <c r="B54459" s="7" t="s">
        <v>3066</v>
      </c>
      <c r="C54459" s="27" t="s">
        <v>8296</v>
      </c>
      <c r="D54459" s="35" t="s">
        <v>3066</v>
      </c>
      <c r="E54459" s="13" t="s">
        <v>3066</v>
      </c>
      <c r="F54459" s="13" t="s">
        <v>3066</v>
      </c>
    </row>
    <row r="54460" spans="1:6" x14ac:dyDescent="0.25">
      <c r="A54460" s="24">
        <v>45377</v>
      </c>
      <c r="B54460" s="7" t="s">
        <v>8155</v>
      </c>
      <c r="C54460" s="27" t="s">
        <v>8280</v>
      </c>
      <c r="D54460" s="35" t="s">
        <v>634</v>
      </c>
      <c r="E54460" s="13" t="s">
        <v>8305</v>
      </c>
      <c r="F54460" s="13" t="s">
        <v>8306</v>
      </c>
    </row>
    <row r="54461" spans="1:6" x14ac:dyDescent="0.25">
      <c r="A54461" s="24"/>
      <c r="B54461" s="7" t="s">
        <v>3066</v>
      </c>
      <c r="C54461" s="27" t="s">
        <v>3181</v>
      </c>
      <c r="D54461" s="35" t="s">
        <v>3066</v>
      </c>
      <c r="E54461" s="13" t="s">
        <v>3066</v>
      </c>
      <c r="F54461" s="13" t="s">
        <v>3066</v>
      </c>
    </row>
    <row r="54462" spans="1:6" x14ac:dyDescent="0.25">
      <c r="A54462" s="24"/>
      <c r="B54462" s="7" t="s">
        <v>3066</v>
      </c>
      <c r="C54462" s="27" t="s">
        <v>3180</v>
      </c>
      <c r="D54462" s="35" t="s">
        <v>3066</v>
      </c>
      <c r="E54462" s="13" t="s">
        <v>3066</v>
      </c>
      <c r="F54462" s="13" t="s">
        <v>3066</v>
      </c>
    </row>
    <row r="54463" spans="1:6" x14ac:dyDescent="0.25">
      <c r="A54463" s="24"/>
      <c r="B54463" s="7" t="s">
        <v>3066</v>
      </c>
      <c r="C54463" s="27" t="s">
        <v>8293</v>
      </c>
      <c r="D54463" s="35" t="s">
        <v>3066</v>
      </c>
      <c r="E54463" s="13" t="s">
        <v>3066</v>
      </c>
      <c r="F54463" s="13" t="s">
        <v>3066</v>
      </c>
    </row>
    <row r="54464" spans="1:6" x14ac:dyDescent="0.25">
      <c r="A54464" s="24">
        <v>45377</v>
      </c>
      <c r="B54464" s="7" t="s">
        <v>8289</v>
      </c>
      <c r="C54464" s="27" t="s">
        <v>8290</v>
      </c>
      <c r="D54464" s="35" t="s">
        <v>634</v>
      </c>
      <c r="E54464" s="13" t="s">
        <v>2351</v>
      </c>
      <c r="F54464" s="13" t="s">
        <v>8304</v>
      </c>
    </row>
    <row r="54465" spans="1:6" x14ac:dyDescent="0.25">
      <c r="A54465" s="24"/>
      <c r="B54465" s="7" t="s">
        <v>3066</v>
      </c>
      <c r="C54465" s="27" t="s">
        <v>3155</v>
      </c>
      <c r="D54465" s="35" t="s">
        <v>3066</v>
      </c>
      <c r="E54465" s="13" t="s">
        <v>3066</v>
      </c>
      <c r="F54465" s="13" t="s">
        <v>3066</v>
      </c>
    </row>
    <row r="54466" spans="1:6" x14ac:dyDescent="0.25">
      <c r="A54466" s="24"/>
      <c r="B54466" s="7" t="s">
        <v>3066</v>
      </c>
      <c r="C54466" s="27" t="s">
        <v>3154</v>
      </c>
      <c r="D54466" s="35" t="s">
        <v>3066</v>
      </c>
      <c r="E54466" s="13" t="s">
        <v>3066</v>
      </c>
      <c r="F54466" s="13" t="s">
        <v>3066</v>
      </c>
    </row>
    <row r="54467" spans="1:6" x14ac:dyDescent="0.25">
      <c r="A54467" s="24"/>
      <c r="B54467" s="7" t="s">
        <v>3066</v>
      </c>
      <c r="C54467" s="27" t="s">
        <v>8288</v>
      </c>
      <c r="D54467" s="35" t="s">
        <v>3066</v>
      </c>
      <c r="E54467" s="13" t="s">
        <v>3066</v>
      </c>
      <c r="F54467" s="13" t="s">
        <v>3066</v>
      </c>
    </row>
    <row r="54468" spans="1:6" x14ac:dyDescent="0.25">
      <c r="A54468" s="24">
        <v>45377</v>
      </c>
      <c r="B54468" s="7" t="s">
        <v>8289</v>
      </c>
      <c r="C54468" s="27" t="s">
        <v>8290</v>
      </c>
      <c r="D54468" s="35" t="s">
        <v>634</v>
      </c>
      <c r="E54468" s="13" t="s">
        <v>8302</v>
      </c>
      <c r="F54468" s="13" t="s">
        <v>8303</v>
      </c>
    </row>
    <row r="54469" spans="1:6" x14ac:dyDescent="0.25">
      <c r="A54469" s="24"/>
      <c r="B54469" s="7" t="s">
        <v>3066</v>
      </c>
      <c r="C54469" s="27" t="s">
        <v>3079</v>
      </c>
      <c r="D54469" s="35" t="s">
        <v>3066</v>
      </c>
      <c r="E54469" s="13" t="s">
        <v>3066</v>
      </c>
      <c r="F54469" s="13" t="s">
        <v>3066</v>
      </c>
    </row>
    <row r="54470" spans="1:6" x14ac:dyDescent="0.25">
      <c r="A54470" s="24"/>
      <c r="B54470" s="7" t="s">
        <v>3066</v>
      </c>
      <c r="C54470" s="27" t="s">
        <v>3078</v>
      </c>
      <c r="D54470" s="35" t="s">
        <v>3066</v>
      </c>
      <c r="E54470" s="13" t="s">
        <v>3066</v>
      </c>
      <c r="F54470" s="13" t="s">
        <v>3066</v>
      </c>
    </row>
    <row r="54471" spans="1:6" x14ac:dyDescent="0.25">
      <c r="A54471" s="24"/>
      <c r="B54471" s="7" t="s">
        <v>3066</v>
      </c>
      <c r="C54471" s="27" t="s">
        <v>8285</v>
      </c>
      <c r="D54471" s="35" t="s">
        <v>3066</v>
      </c>
      <c r="E54471" s="13" t="s">
        <v>3066</v>
      </c>
      <c r="F54471" s="13" t="s">
        <v>3066</v>
      </c>
    </row>
    <row r="54472" spans="1:6" x14ac:dyDescent="0.25">
      <c r="A54472" s="24">
        <v>45377</v>
      </c>
      <c r="B54472" s="7" t="s">
        <v>8155</v>
      </c>
      <c r="C54472" s="27" t="s">
        <v>8280</v>
      </c>
      <c r="D54472" s="35" t="s">
        <v>634</v>
      </c>
      <c r="E54472" s="13" t="s">
        <v>8300</v>
      </c>
      <c r="F54472" s="13" t="s">
        <v>8301</v>
      </c>
    </row>
    <row r="54473" spans="1:6" x14ac:dyDescent="0.25">
      <c r="A54473" s="24"/>
      <c r="B54473" s="7" t="s">
        <v>3066</v>
      </c>
      <c r="C54473" s="27" t="s">
        <v>8299</v>
      </c>
      <c r="D54473" s="35" t="s">
        <v>3066</v>
      </c>
      <c r="E54473" s="13" t="s">
        <v>3066</v>
      </c>
      <c r="F54473" s="13" t="s">
        <v>3066</v>
      </c>
    </row>
    <row r="54474" spans="1:6" x14ac:dyDescent="0.25">
      <c r="A54474" s="24">
        <v>45377</v>
      </c>
      <c r="B54474" s="7" t="s">
        <v>6956</v>
      </c>
      <c r="C54474" s="27" t="s">
        <v>8297</v>
      </c>
      <c r="D54474" s="35" t="s">
        <v>2962</v>
      </c>
      <c r="E54474" s="13" t="s">
        <v>634</v>
      </c>
      <c r="F54474" s="13" t="s">
        <v>8298</v>
      </c>
    </row>
    <row r="54475" spans="1:6" x14ac:dyDescent="0.25">
      <c r="A54475" s="24"/>
      <c r="B54475" s="7" t="s">
        <v>3066</v>
      </c>
      <c r="C54475" s="27" t="s">
        <v>3155</v>
      </c>
      <c r="D54475" s="35" t="s">
        <v>3066</v>
      </c>
      <c r="E54475" s="13" t="s">
        <v>3066</v>
      </c>
      <c r="F54475" s="13" t="s">
        <v>3066</v>
      </c>
    </row>
    <row r="54476" spans="1:6" x14ac:dyDescent="0.25">
      <c r="A54476" s="24"/>
      <c r="B54476" s="7" t="s">
        <v>3066</v>
      </c>
      <c r="C54476" s="27" t="s">
        <v>3154</v>
      </c>
      <c r="D54476" s="35" t="s">
        <v>3066</v>
      </c>
      <c r="E54476" s="13" t="s">
        <v>3066</v>
      </c>
      <c r="F54476" s="13" t="s">
        <v>3066</v>
      </c>
    </row>
    <row r="54477" spans="1:6" x14ac:dyDescent="0.25">
      <c r="A54477" s="24"/>
      <c r="B54477" s="7" t="s">
        <v>3066</v>
      </c>
      <c r="C54477" s="27" t="s">
        <v>8296</v>
      </c>
      <c r="D54477" s="35" t="s">
        <v>3066</v>
      </c>
      <c r="E54477" s="13" t="s">
        <v>3066</v>
      </c>
      <c r="F54477" s="13" t="s">
        <v>3066</v>
      </c>
    </row>
    <row r="54478" spans="1:6" x14ac:dyDescent="0.25">
      <c r="A54478" s="24">
        <v>45377</v>
      </c>
      <c r="B54478" s="7" t="s">
        <v>6956</v>
      </c>
      <c r="C54478" s="27" t="s">
        <v>8267</v>
      </c>
      <c r="D54478" s="35" t="s">
        <v>8294</v>
      </c>
      <c r="E54478" s="13" t="s">
        <v>634</v>
      </c>
      <c r="F54478" s="13" t="s">
        <v>8295</v>
      </c>
    </row>
    <row r="54479" spans="1:6" x14ac:dyDescent="0.25">
      <c r="A54479" s="24"/>
      <c r="B54479" s="7" t="s">
        <v>3066</v>
      </c>
      <c r="C54479" s="27" t="s">
        <v>3181</v>
      </c>
      <c r="D54479" s="35" t="s">
        <v>3066</v>
      </c>
      <c r="E54479" s="13" t="s">
        <v>3066</v>
      </c>
      <c r="F54479" s="13" t="s">
        <v>3066</v>
      </c>
    </row>
    <row r="54480" spans="1:6" x14ac:dyDescent="0.25">
      <c r="A54480" s="24"/>
      <c r="B54480" s="7" t="s">
        <v>3066</v>
      </c>
      <c r="C54480" s="27" t="s">
        <v>3180</v>
      </c>
      <c r="D54480" s="35" t="s">
        <v>3066</v>
      </c>
      <c r="E54480" s="13" t="s">
        <v>3066</v>
      </c>
      <c r="F54480" s="13" t="s">
        <v>3066</v>
      </c>
    </row>
    <row r="54481" spans="1:6" x14ac:dyDescent="0.25">
      <c r="A54481" s="24"/>
      <c r="B54481" s="7" t="s">
        <v>3066</v>
      </c>
      <c r="C54481" s="27" t="s">
        <v>8293</v>
      </c>
      <c r="D54481" s="35" t="s">
        <v>3066</v>
      </c>
      <c r="E54481" s="13" t="s">
        <v>3066</v>
      </c>
      <c r="F54481" s="13" t="s">
        <v>3066</v>
      </c>
    </row>
    <row r="54482" spans="1:6" x14ac:dyDescent="0.25">
      <c r="A54482" s="24">
        <v>45377</v>
      </c>
      <c r="B54482" s="7" t="s">
        <v>6956</v>
      </c>
      <c r="C54482" s="27" t="s">
        <v>8274</v>
      </c>
      <c r="D54482" s="35" t="s">
        <v>2207</v>
      </c>
      <c r="E54482" s="13" t="s">
        <v>634</v>
      </c>
      <c r="F54482" s="13" t="s">
        <v>8292</v>
      </c>
    </row>
    <row r="54483" spans="1:6" x14ac:dyDescent="0.25">
      <c r="A54483" s="24"/>
      <c r="B54483" s="7" t="s">
        <v>3066</v>
      </c>
      <c r="C54483" s="27" t="s">
        <v>3200</v>
      </c>
      <c r="D54483" s="35" t="s">
        <v>3066</v>
      </c>
      <c r="E54483" s="13" t="s">
        <v>3066</v>
      </c>
      <c r="F54483" s="13" t="s">
        <v>3066</v>
      </c>
    </row>
    <row r="54484" spans="1:6" x14ac:dyDescent="0.25">
      <c r="A54484" s="24"/>
      <c r="B54484" s="7" t="s">
        <v>3066</v>
      </c>
      <c r="C54484" s="27" t="s">
        <v>3199</v>
      </c>
      <c r="D54484" s="35" t="s">
        <v>3066</v>
      </c>
      <c r="E54484" s="13" t="s">
        <v>3066</v>
      </c>
      <c r="F54484" s="13" t="s">
        <v>3066</v>
      </c>
    </row>
    <row r="54485" spans="1:6" x14ac:dyDescent="0.25">
      <c r="A54485" s="24"/>
      <c r="B54485" s="7" t="s">
        <v>3066</v>
      </c>
      <c r="C54485" s="27" t="s">
        <v>8276</v>
      </c>
      <c r="D54485" s="35" t="s">
        <v>3066</v>
      </c>
      <c r="E54485" s="13" t="s">
        <v>3066</v>
      </c>
      <c r="F54485" s="13" t="s">
        <v>3066</v>
      </c>
    </row>
    <row r="54486" spans="1:6" x14ac:dyDescent="0.25">
      <c r="A54486" s="24">
        <v>45377</v>
      </c>
      <c r="B54486" s="7" t="s">
        <v>8289</v>
      </c>
      <c r="C54486" s="27" t="s">
        <v>8290</v>
      </c>
      <c r="D54486" s="35" t="s">
        <v>634</v>
      </c>
      <c r="E54486" s="13" t="s">
        <v>2092</v>
      </c>
      <c r="F54486" s="13" t="s">
        <v>8291</v>
      </c>
    </row>
    <row r="54487" spans="1:6" x14ac:dyDescent="0.25">
      <c r="A54487" s="24"/>
      <c r="B54487" s="7" t="s">
        <v>3066</v>
      </c>
      <c r="C54487" s="27" t="s">
        <v>3155</v>
      </c>
      <c r="D54487" s="35" t="s">
        <v>3066</v>
      </c>
      <c r="E54487" s="13" t="s">
        <v>3066</v>
      </c>
      <c r="F54487" s="13" t="s">
        <v>3066</v>
      </c>
    </row>
    <row r="54488" spans="1:6" x14ac:dyDescent="0.25">
      <c r="A54488" s="24"/>
      <c r="B54488" s="7" t="s">
        <v>3066</v>
      </c>
      <c r="C54488" s="27" t="s">
        <v>3154</v>
      </c>
      <c r="D54488" s="35" t="s">
        <v>3066</v>
      </c>
      <c r="E54488" s="13" t="s">
        <v>3066</v>
      </c>
      <c r="F54488" s="13" t="s">
        <v>3066</v>
      </c>
    </row>
    <row r="54489" spans="1:6" x14ac:dyDescent="0.25">
      <c r="A54489" s="24"/>
      <c r="B54489" s="7" t="s">
        <v>3066</v>
      </c>
      <c r="C54489" s="27" t="s">
        <v>8288</v>
      </c>
      <c r="D54489" s="35" t="s">
        <v>3066</v>
      </c>
      <c r="E54489" s="13" t="s">
        <v>3066</v>
      </c>
      <c r="F54489" s="13" t="s">
        <v>3066</v>
      </c>
    </row>
    <row r="54490" spans="1:6" x14ac:dyDescent="0.25">
      <c r="A54490" s="24">
        <v>45377</v>
      </c>
      <c r="B54490" s="7" t="s">
        <v>6956</v>
      </c>
      <c r="C54490" s="27" t="s">
        <v>8274</v>
      </c>
      <c r="D54490" s="35" t="s">
        <v>8286</v>
      </c>
      <c r="E54490" s="13" t="s">
        <v>634</v>
      </c>
      <c r="F54490" s="13" t="s">
        <v>8287</v>
      </c>
    </row>
    <row r="54491" spans="1:6" x14ac:dyDescent="0.25">
      <c r="A54491" s="24"/>
      <c r="B54491" s="7" t="s">
        <v>3066</v>
      </c>
      <c r="C54491" s="27" t="s">
        <v>3079</v>
      </c>
      <c r="D54491" s="35" t="s">
        <v>3066</v>
      </c>
      <c r="E54491" s="13" t="s">
        <v>3066</v>
      </c>
      <c r="F54491" s="13" t="s">
        <v>3066</v>
      </c>
    </row>
    <row r="54492" spans="1:6" x14ac:dyDescent="0.25">
      <c r="A54492" s="24"/>
      <c r="B54492" s="7" t="s">
        <v>3066</v>
      </c>
      <c r="C54492" s="27" t="s">
        <v>3078</v>
      </c>
      <c r="D54492" s="35" t="s">
        <v>3066</v>
      </c>
      <c r="E54492" s="13" t="s">
        <v>3066</v>
      </c>
      <c r="F54492" s="13" t="s">
        <v>3066</v>
      </c>
    </row>
    <row r="54493" spans="1:6" x14ac:dyDescent="0.25">
      <c r="A54493" s="24"/>
      <c r="B54493" s="7" t="s">
        <v>3066</v>
      </c>
      <c r="C54493" s="27" t="s">
        <v>8285</v>
      </c>
      <c r="D54493" s="35" t="s">
        <v>3066</v>
      </c>
      <c r="E54493" s="13" t="s">
        <v>3066</v>
      </c>
      <c r="F54493" s="13" t="s">
        <v>3066</v>
      </c>
    </row>
    <row r="54494" spans="1:6" x14ac:dyDescent="0.25">
      <c r="A54494" s="24">
        <v>45377</v>
      </c>
      <c r="B54494" s="7" t="s">
        <v>6956</v>
      </c>
      <c r="C54494" s="27" t="s">
        <v>8267</v>
      </c>
      <c r="D54494" s="35" t="s">
        <v>8283</v>
      </c>
      <c r="E54494" s="13" t="s">
        <v>634</v>
      </c>
      <c r="F54494" s="13" t="s">
        <v>8284</v>
      </c>
    </row>
    <row r="54495" spans="1:6" x14ac:dyDescent="0.25">
      <c r="A54495" s="24"/>
      <c r="B54495" s="7" t="s">
        <v>3066</v>
      </c>
      <c r="C54495" s="27" t="s">
        <v>3155</v>
      </c>
      <c r="D54495" s="35" t="s">
        <v>3066</v>
      </c>
      <c r="E54495" s="13" t="s">
        <v>3066</v>
      </c>
      <c r="F54495" s="13" t="s">
        <v>3066</v>
      </c>
    </row>
    <row r="54496" spans="1:6" x14ac:dyDescent="0.25">
      <c r="A54496" s="24"/>
      <c r="B54496" s="7" t="s">
        <v>3066</v>
      </c>
      <c r="C54496" s="27" t="s">
        <v>3154</v>
      </c>
      <c r="D54496" s="35" t="s">
        <v>3066</v>
      </c>
      <c r="E54496" s="13" t="s">
        <v>3066</v>
      </c>
      <c r="F54496" s="13" t="s">
        <v>3066</v>
      </c>
    </row>
    <row r="54497" spans="1:6" x14ac:dyDescent="0.25">
      <c r="A54497" s="24"/>
      <c r="B54497" s="7" t="s">
        <v>3066</v>
      </c>
      <c r="C54497" s="27" t="s">
        <v>8270</v>
      </c>
      <c r="D54497" s="35" t="s">
        <v>3066</v>
      </c>
      <c r="E54497" s="13" t="s">
        <v>3066</v>
      </c>
      <c r="F54497" s="13" t="s">
        <v>3066</v>
      </c>
    </row>
    <row r="54498" spans="1:6" x14ac:dyDescent="0.25">
      <c r="A54498" s="24">
        <v>45377</v>
      </c>
      <c r="B54498" s="7" t="s">
        <v>8155</v>
      </c>
      <c r="C54498" s="27" t="s">
        <v>8280</v>
      </c>
      <c r="D54498" s="35" t="s">
        <v>634</v>
      </c>
      <c r="E54498" s="13" t="s">
        <v>8281</v>
      </c>
      <c r="F54498" s="13" t="s">
        <v>8282</v>
      </c>
    </row>
    <row r="54499" spans="1:6" x14ac:dyDescent="0.25">
      <c r="A54499" s="24"/>
      <c r="B54499" s="7" t="s">
        <v>3066</v>
      </c>
      <c r="C54499" s="27" t="s">
        <v>8279</v>
      </c>
      <c r="D54499" s="35" t="s">
        <v>3066</v>
      </c>
      <c r="E54499" s="13" t="s">
        <v>3066</v>
      </c>
      <c r="F54499" s="13" t="s">
        <v>3066</v>
      </c>
    </row>
    <row r="54500" spans="1:6" x14ac:dyDescent="0.25">
      <c r="A54500" s="24"/>
      <c r="B54500" s="7" t="s">
        <v>3066</v>
      </c>
      <c r="C54500" s="27" t="s">
        <v>3174</v>
      </c>
      <c r="D54500" s="35" t="s">
        <v>3066</v>
      </c>
      <c r="E54500" s="13" t="s">
        <v>3066</v>
      </c>
      <c r="F54500" s="13" t="s">
        <v>3066</v>
      </c>
    </row>
    <row r="54501" spans="1:6" x14ac:dyDescent="0.25">
      <c r="A54501" s="24"/>
      <c r="B54501" s="7" t="s">
        <v>3066</v>
      </c>
      <c r="C54501" s="27" t="s">
        <v>3173</v>
      </c>
      <c r="D54501" s="35" t="s">
        <v>3066</v>
      </c>
      <c r="E54501" s="13" t="s">
        <v>3066</v>
      </c>
      <c r="F54501" s="13" t="s">
        <v>3066</v>
      </c>
    </row>
    <row r="54502" spans="1:6" x14ac:dyDescent="0.25">
      <c r="A54502" s="24"/>
      <c r="B54502" s="7" t="s">
        <v>3066</v>
      </c>
      <c r="C54502" s="27" t="s">
        <v>3172</v>
      </c>
      <c r="D54502" s="35" t="s">
        <v>3066</v>
      </c>
      <c r="E54502" s="13" t="s">
        <v>3066</v>
      </c>
      <c r="F54502" s="13" t="s">
        <v>3066</v>
      </c>
    </row>
    <row r="54503" spans="1:6" x14ac:dyDescent="0.25">
      <c r="A54503" s="24">
        <v>45377</v>
      </c>
      <c r="B54503" s="7" t="s">
        <v>7677</v>
      </c>
      <c r="C54503" s="27" t="s">
        <v>1142</v>
      </c>
      <c r="D54503" s="35" t="s">
        <v>634</v>
      </c>
      <c r="E54503" s="13" t="s">
        <v>8277</v>
      </c>
      <c r="F54503" s="13" t="s">
        <v>8278</v>
      </c>
    </row>
    <row r="54504" spans="1:6" x14ac:dyDescent="0.25">
      <c r="A54504" s="24"/>
      <c r="B54504" s="7" t="s">
        <v>3066</v>
      </c>
      <c r="C54504" s="27" t="s">
        <v>3200</v>
      </c>
      <c r="D54504" s="35" t="s">
        <v>3066</v>
      </c>
      <c r="E54504" s="13" t="s">
        <v>3066</v>
      </c>
      <c r="F54504" s="13" t="s">
        <v>3066</v>
      </c>
    </row>
    <row r="54505" spans="1:6" x14ac:dyDescent="0.25">
      <c r="A54505" s="24"/>
      <c r="B54505" s="7" t="s">
        <v>3066</v>
      </c>
      <c r="C54505" s="27" t="s">
        <v>3199</v>
      </c>
      <c r="D54505" s="35" t="s">
        <v>3066</v>
      </c>
      <c r="E54505" s="13" t="s">
        <v>3066</v>
      </c>
      <c r="F54505" s="13" t="s">
        <v>3066</v>
      </c>
    </row>
    <row r="54506" spans="1:6" x14ac:dyDescent="0.25">
      <c r="A54506" s="24"/>
      <c r="B54506" s="7" t="s">
        <v>3066</v>
      </c>
      <c r="C54506" s="27" t="s">
        <v>8276</v>
      </c>
      <c r="D54506" s="35" t="s">
        <v>3066</v>
      </c>
      <c r="E54506" s="13" t="s">
        <v>3066</v>
      </c>
      <c r="F54506" s="13" t="s">
        <v>3066</v>
      </c>
    </row>
    <row r="54507" spans="1:6" x14ac:dyDescent="0.25">
      <c r="A54507" s="24">
        <v>45377</v>
      </c>
      <c r="B54507" s="7" t="s">
        <v>6956</v>
      </c>
      <c r="C54507" s="27" t="s">
        <v>8274</v>
      </c>
      <c r="D54507" s="35" t="s">
        <v>2039</v>
      </c>
      <c r="E54507" s="13" t="s">
        <v>634</v>
      </c>
      <c r="F54507" s="13" t="s">
        <v>8275</v>
      </c>
    </row>
    <row r="54508" spans="1:6" x14ac:dyDescent="0.25">
      <c r="A54508" s="24"/>
      <c r="B54508" s="7" t="s">
        <v>3066</v>
      </c>
      <c r="C54508" s="27" t="s">
        <v>3160</v>
      </c>
      <c r="D54508" s="35" t="s">
        <v>3066</v>
      </c>
      <c r="E54508" s="13" t="s">
        <v>3066</v>
      </c>
      <c r="F54508" s="13" t="s">
        <v>3066</v>
      </c>
    </row>
    <row r="54509" spans="1:6" x14ac:dyDescent="0.25">
      <c r="A54509" s="24">
        <v>45377</v>
      </c>
      <c r="B54509" s="7" t="s">
        <v>6956</v>
      </c>
      <c r="C54509" s="27" t="s">
        <v>8271</v>
      </c>
      <c r="D54509" s="35" t="s">
        <v>8272</v>
      </c>
      <c r="E54509" s="13" t="s">
        <v>634</v>
      </c>
      <c r="F54509" s="13" t="s">
        <v>8273</v>
      </c>
    </row>
    <row r="54510" spans="1:6" x14ac:dyDescent="0.25">
      <c r="A54510" s="24"/>
      <c r="B54510" s="7" t="s">
        <v>3066</v>
      </c>
      <c r="C54510" s="27" t="s">
        <v>3155</v>
      </c>
      <c r="D54510" s="35" t="s">
        <v>3066</v>
      </c>
      <c r="E54510" s="13" t="s">
        <v>3066</v>
      </c>
      <c r="F54510" s="13" t="s">
        <v>3066</v>
      </c>
    </row>
    <row r="54511" spans="1:6" x14ac:dyDescent="0.25">
      <c r="A54511" s="24"/>
      <c r="B54511" s="7" t="s">
        <v>3066</v>
      </c>
      <c r="C54511" s="27" t="s">
        <v>3154</v>
      </c>
      <c r="D54511" s="35" t="s">
        <v>3066</v>
      </c>
      <c r="E54511" s="13" t="s">
        <v>3066</v>
      </c>
      <c r="F54511" s="13" t="s">
        <v>3066</v>
      </c>
    </row>
    <row r="54512" spans="1:6" x14ac:dyDescent="0.25">
      <c r="A54512" s="24"/>
      <c r="B54512" s="7" t="s">
        <v>3066</v>
      </c>
      <c r="C54512" s="27" t="s">
        <v>8270</v>
      </c>
      <c r="D54512" s="35" t="s">
        <v>3066</v>
      </c>
      <c r="E54512" s="13" t="s">
        <v>3066</v>
      </c>
      <c r="F54512" s="13" t="s">
        <v>3066</v>
      </c>
    </row>
    <row r="54513" spans="1:6" x14ac:dyDescent="0.25">
      <c r="A54513" s="24">
        <v>45377</v>
      </c>
      <c r="B54513" s="7" t="s">
        <v>6956</v>
      </c>
      <c r="C54513" s="27" t="s">
        <v>8267</v>
      </c>
      <c r="D54513" s="35" t="s">
        <v>8268</v>
      </c>
      <c r="E54513" s="13" t="s">
        <v>634</v>
      </c>
      <c r="F54513" s="13" t="s">
        <v>8269</v>
      </c>
    </row>
    <row r="54514" spans="1:6" x14ac:dyDescent="0.25">
      <c r="A54514" s="24"/>
      <c r="B54514" s="7" t="s">
        <v>3066</v>
      </c>
      <c r="C54514" s="27" t="s">
        <v>8266</v>
      </c>
      <c r="D54514" s="35" t="s">
        <v>3066</v>
      </c>
      <c r="E54514" s="13" t="s">
        <v>3066</v>
      </c>
      <c r="F54514" s="13" t="s">
        <v>3066</v>
      </c>
    </row>
    <row r="54515" spans="1:6" x14ac:dyDescent="0.25">
      <c r="A54515" s="24"/>
      <c r="B54515" s="7" t="s">
        <v>3066</v>
      </c>
      <c r="C54515" s="27" t="s">
        <v>8265</v>
      </c>
      <c r="D54515" s="35" t="s">
        <v>3066</v>
      </c>
      <c r="E54515" s="13" t="s">
        <v>3066</v>
      </c>
      <c r="F54515" s="13" t="s">
        <v>3066</v>
      </c>
    </row>
    <row r="54516" spans="1:6" x14ac:dyDescent="0.25">
      <c r="A54516" s="24">
        <v>45377</v>
      </c>
      <c r="B54516" s="7" t="s">
        <v>8155</v>
      </c>
      <c r="C54516" s="27" t="s">
        <v>1180</v>
      </c>
      <c r="D54516" s="35" t="s">
        <v>634</v>
      </c>
      <c r="E54516" s="13" t="s">
        <v>8263</v>
      </c>
      <c r="F54516" s="13" t="s">
        <v>8264</v>
      </c>
    </row>
    <row r="54517" spans="1:6" x14ac:dyDescent="0.25">
      <c r="A54517" s="24"/>
      <c r="B54517" s="7" t="s">
        <v>3066</v>
      </c>
      <c r="C54517" s="27" t="s">
        <v>8262</v>
      </c>
      <c r="D54517" s="35" t="s">
        <v>3066</v>
      </c>
      <c r="E54517" s="13" t="s">
        <v>3066</v>
      </c>
      <c r="F54517" s="13" t="s">
        <v>3066</v>
      </c>
    </row>
    <row r="54518" spans="1:6" x14ac:dyDescent="0.25">
      <c r="A54518" s="24"/>
      <c r="B54518" s="7" t="s">
        <v>3066</v>
      </c>
      <c r="C54518" s="27" t="s">
        <v>8261</v>
      </c>
      <c r="D54518" s="35" t="s">
        <v>3066</v>
      </c>
      <c r="E54518" s="13" t="s">
        <v>3066</v>
      </c>
      <c r="F54518" s="13" t="s">
        <v>3066</v>
      </c>
    </row>
    <row r="54519" spans="1:6" x14ac:dyDescent="0.25">
      <c r="A54519" s="24">
        <v>45377</v>
      </c>
      <c r="B54519" s="7" t="s">
        <v>7677</v>
      </c>
      <c r="C54519" s="27" t="s">
        <v>1038</v>
      </c>
      <c r="D54519" s="35" t="s">
        <v>634</v>
      </c>
      <c r="E54519" s="13" t="s">
        <v>8259</v>
      </c>
      <c r="F54519" s="13" t="s">
        <v>8260</v>
      </c>
    </row>
    <row r="54520" spans="1:6" x14ac:dyDescent="0.25">
      <c r="A54520" s="24"/>
      <c r="B54520" s="7" t="s">
        <v>3066</v>
      </c>
      <c r="C54520" s="27" t="s">
        <v>8258</v>
      </c>
      <c r="D54520" s="35" t="s">
        <v>3066</v>
      </c>
      <c r="E54520" s="13" t="s">
        <v>3066</v>
      </c>
      <c r="F54520" s="13" t="s">
        <v>3066</v>
      </c>
    </row>
    <row r="54521" spans="1:6" x14ac:dyDescent="0.25">
      <c r="A54521" s="24">
        <v>45377</v>
      </c>
      <c r="B54521" s="7" t="s">
        <v>6956</v>
      </c>
      <c r="C54521" s="27" t="s">
        <v>8255</v>
      </c>
      <c r="D54521" s="35" t="s">
        <v>8256</v>
      </c>
      <c r="E54521" s="13" t="s">
        <v>634</v>
      </c>
      <c r="F54521" s="13" t="s">
        <v>8257</v>
      </c>
    </row>
    <row r="54522" spans="1:6" x14ac:dyDescent="0.25">
      <c r="A54522" s="24"/>
      <c r="B54522" s="7" t="s">
        <v>3066</v>
      </c>
      <c r="C54522" s="27" t="s">
        <v>8254</v>
      </c>
      <c r="D54522" s="35" t="s">
        <v>3066</v>
      </c>
      <c r="E54522" s="13" t="s">
        <v>3066</v>
      </c>
      <c r="F54522" s="13" t="s">
        <v>3066</v>
      </c>
    </row>
    <row r="54523" spans="1:6" x14ac:dyDescent="0.25">
      <c r="A54523" s="24"/>
      <c r="B54523" s="7" t="s">
        <v>3066</v>
      </c>
      <c r="C54523" s="27" t="s">
        <v>3516</v>
      </c>
      <c r="D54523" s="35" t="s">
        <v>3066</v>
      </c>
      <c r="E54523" s="13" t="s">
        <v>3066</v>
      </c>
      <c r="F54523" s="13" t="s">
        <v>3066</v>
      </c>
    </row>
    <row r="54524" spans="1:6" x14ac:dyDescent="0.25">
      <c r="A54524" s="24">
        <v>45377</v>
      </c>
      <c r="B54524" s="7" t="s">
        <v>7677</v>
      </c>
      <c r="C54524" s="27" t="s">
        <v>1038</v>
      </c>
      <c r="D54524" s="35" t="s">
        <v>634</v>
      </c>
      <c r="E54524" s="13" t="s">
        <v>8252</v>
      </c>
      <c r="F54524" s="13" t="s">
        <v>8253</v>
      </c>
    </row>
    <row r="54525" spans="1:6" x14ac:dyDescent="0.25">
      <c r="A54525" s="24"/>
      <c r="B54525" s="7" t="s">
        <v>3066</v>
      </c>
      <c r="C54525" s="27" t="s">
        <v>8251</v>
      </c>
      <c r="D54525" s="35" t="s">
        <v>3066</v>
      </c>
      <c r="E54525" s="13" t="s">
        <v>3066</v>
      </c>
      <c r="F54525" s="13" t="s">
        <v>3066</v>
      </c>
    </row>
    <row r="54526" spans="1:6" x14ac:dyDescent="0.25">
      <c r="A54526" s="24"/>
      <c r="B54526" s="7" t="s">
        <v>3066</v>
      </c>
      <c r="C54526" s="27" t="s">
        <v>8250</v>
      </c>
      <c r="D54526" s="35" t="s">
        <v>3066</v>
      </c>
      <c r="E54526" s="13" t="s">
        <v>3066</v>
      </c>
      <c r="F54526" s="13" t="s">
        <v>3066</v>
      </c>
    </row>
    <row r="54527" spans="1:6" x14ac:dyDescent="0.25">
      <c r="A54527" s="24">
        <v>45377</v>
      </c>
      <c r="B54527" s="7" t="s">
        <v>7677</v>
      </c>
      <c r="C54527" s="27" t="s">
        <v>1038</v>
      </c>
      <c r="D54527" s="35" t="s">
        <v>634</v>
      </c>
      <c r="E54527" s="13" t="s">
        <v>8248</v>
      </c>
      <c r="F54527" s="13" t="s">
        <v>8249</v>
      </c>
    </row>
    <row r="54528" spans="1:6" x14ac:dyDescent="0.25">
      <c r="A54528" s="24"/>
      <c r="B54528" s="7" t="s">
        <v>3066</v>
      </c>
      <c r="C54528" s="27" t="s">
        <v>8247</v>
      </c>
      <c r="D54528" s="35" t="s">
        <v>3066</v>
      </c>
      <c r="E54528" s="13" t="s">
        <v>3066</v>
      </c>
      <c r="F54528" s="13" t="s">
        <v>3066</v>
      </c>
    </row>
    <row r="54529" spans="1:6" x14ac:dyDescent="0.25">
      <c r="A54529" s="24"/>
      <c r="B54529" s="7" t="s">
        <v>3066</v>
      </c>
      <c r="C54529" s="27" t="s">
        <v>8246</v>
      </c>
      <c r="D54529" s="35" t="s">
        <v>3066</v>
      </c>
      <c r="E54529" s="13" t="s">
        <v>3066</v>
      </c>
      <c r="F54529" s="13" t="s">
        <v>3066</v>
      </c>
    </row>
    <row r="54530" spans="1:6" x14ac:dyDescent="0.25">
      <c r="A54530" s="24">
        <v>45377</v>
      </c>
      <c r="B54530" s="7" t="s">
        <v>7677</v>
      </c>
      <c r="C54530" s="27" t="s">
        <v>1038</v>
      </c>
      <c r="D54530" s="35" t="s">
        <v>634</v>
      </c>
      <c r="E54530" s="13" t="s">
        <v>8244</v>
      </c>
      <c r="F54530" s="13" t="s">
        <v>8245</v>
      </c>
    </row>
    <row r="54531" spans="1:6" x14ac:dyDescent="0.25">
      <c r="A54531" s="24"/>
      <c r="B54531" s="7" t="s">
        <v>3066</v>
      </c>
      <c r="C54531" s="27" t="s">
        <v>8243</v>
      </c>
      <c r="D54531" s="35" t="s">
        <v>3066</v>
      </c>
      <c r="E54531" s="13" t="s">
        <v>3066</v>
      </c>
      <c r="F54531" s="13" t="s">
        <v>3066</v>
      </c>
    </row>
    <row r="54532" spans="1:6" x14ac:dyDescent="0.25">
      <c r="A54532" s="24"/>
      <c r="B54532" s="7" t="s">
        <v>3066</v>
      </c>
      <c r="C54532" s="27" t="s">
        <v>8242</v>
      </c>
      <c r="D54532" s="35" t="s">
        <v>3066</v>
      </c>
      <c r="E54532" s="13" t="s">
        <v>3066</v>
      </c>
      <c r="F54532" s="13" t="s">
        <v>3066</v>
      </c>
    </row>
    <row r="54533" spans="1:6" x14ac:dyDescent="0.25">
      <c r="A54533" s="24">
        <v>45377</v>
      </c>
      <c r="B54533" s="7" t="s">
        <v>8155</v>
      </c>
      <c r="C54533" s="27" t="s">
        <v>982</v>
      </c>
      <c r="D54533" s="35" t="s">
        <v>634</v>
      </c>
      <c r="E54533" s="13" t="s">
        <v>8240</v>
      </c>
      <c r="F54533" s="13" t="s">
        <v>8241</v>
      </c>
    </row>
    <row r="54534" spans="1:6" x14ac:dyDescent="0.25">
      <c r="A54534" s="24"/>
      <c r="B54534" s="7" t="s">
        <v>3066</v>
      </c>
      <c r="C54534" s="27" t="s">
        <v>8239</v>
      </c>
      <c r="D54534" s="35" t="s">
        <v>3066</v>
      </c>
      <c r="E54534" s="13" t="s">
        <v>3066</v>
      </c>
      <c r="F54534" s="13" t="s">
        <v>3066</v>
      </c>
    </row>
    <row r="54535" spans="1:6" x14ac:dyDescent="0.25">
      <c r="A54535" s="24">
        <v>45377</v>
      </c>
      <c r="B54535" s="7" t="s">
        <v>6956</v>
      </c>
      <c r="C54535" s="27" t="s">
        <v>8236</v>
      </c>
      <c r="D54535" s="35" t="s">
        <v>8237</v>
      </c>
      <c r="E54535" s="13" t="s">
        <v>634</v>
      </c>
      <c r="F54535" s="13" t="s">
        <v>8238</v>
      </c>
    </row>
    <row r="54536" spans="1:6" x14ac:dyDescent="0.25">
      <c r="A54536" s="24"/>
      <c r="B54536" s="7" t="s">
        <v>3066</v>
      </c>
      <c r="C54536" s="27" t="s">
        <v>8235</v>
      </c>
      <c r="D54536" s="35" t="s">
        <v>3066</v>
      </c>
      <c r="E54536" s="13" t="s">
        <v>3066</v>
      </c>
      <c r="F54536" s="13" t="s">
        <v>3066</v>
      </c>
    </row>
    <row r="54537" spans="1:6" x14ac:dyDescent="0.25">
      <c r="A54537" s="24"/>
      <c r="B54537" s="7" t="s">
        <v>3066</v>
      </c>
      <c r="C54537" s="27" t="s">
        <v>8234</v>
      </c>
      <c r="D54537" s="35" t="s">
        <v>3066</v>
      </c>
      <c r="E54537" s="13" t="s">
        <v>3066</v>
      </c>
      <c r="F54537" s="13" t="s">
        <v>3066</v>
      </c>
    </row>
    <row r="54538" spans="1:6" x14ac:dyDescent="0.25">
      <c r="A54538" s="24">
        <v>45377</v>
      </c>
      <c r="B54538" s="7" t="s">
        <v>8155</v>
      </c>
      <c r="C54538" s="27" t="s">
        <v>982</v>
      </c>
      <c r="D54538" s="35" t="s">
        <v>634</v>
      </c>
      <c r="E54538" s="13" t="s">
        <v>8232</v>
      </c>
      <c r="F54538" s="13" t="s">
        <v>8233</v>
      </c>
    </row>
    <row r="54539" spans="1:6" x14ac:dyDescent="0.25">
      <c r="A54539" s="24"/>
      <c r="B54539" s="7" t="s">
        <v>3066</v>
      </c>
      <c r="C54539" s="27" t="s">
        <v>6432</v>
      </c>
      <c r="D54539" s="35" t="s">
        <v>3066</v>
      </c>
      <c r="E54539" s="13" t="s">
        <v>3066</v>
      </c>
      <c r="F54539" s="13" t="s">
        <v>3066</v>
      </c>
    </row>
    <row r="54540" spans="1:6" x14ac:dyDescent="0.25">
      <c r="A54540" s="24"/>
      <c r="B54540" s="7" t="s">
        <v>3066</v>
      </c>
      <c r="C54540" s="27" t="s">
        <v>8231</v>
      </c>
      <c r="D54540" s="35" t="s">
        <v>3066</v>
      </c>
      <c r="E54540" s="13" t="s">
        <v>3066</v>
      </c>
      <c r="F54540" s="13" t="s">
        <v>3066</v>
      </c>
    </row>
    <row r="54541" spans="1:6" x14ac:dyDescent="0.25">
      <c r="A54541" s="24">
        <v>45377</v>
      </c>
      <c r="B54541" s="7" t="s">
        <v>8155</v>
      </c>
      <c r="C54541" s="27" t="s">
        <v>982</v>
      </c>
      <c r="D54541" s="35" t="s">
        <v>634</v>
      </c>
      <c r="E54541" s="13" t="s">
        <v>8229</v>
      </c>
      <c r="F54541" s="13" t="s">
        <v>8230</v>
      </c>
    </row>
    <row r="54542" spans="1:6" x14ac:dyDescent="0.25">
      <c r="A54542" s="24"/>
      <c r="B54542" s="7" t="s">
        <v>3066</v>
      </c>
      <c r="C54542" s="27" t="s">
        <v>7311</v>
      </c>
      <c r="D54542" s="35" t="s">
        <v>3066</v>
      </c>
      <c r="E54542" s="13" t="s">
        <v>3066</v>
      </c>
      <c r="F54542" s="13" t="s">
        <v>3066</v>
      </c>
    </row>
    <row r="54543" spans="1:6" x14ac:dyDescent="0.25">
      <c r="A54543" s="24"/>
      <c r="B54543" s="7" t="s">
        <v>3066</v>
      </c>
      <c r="C54543" s="27" t="s">
        <v>8228</v>
      </c>
      <c r="D54543" s="35" t="s">
        <v>3066</v>
      </c>
      <c r="E54543" s="13" t="s">
        <v>3066</v>
      </c>
      <c r="F54543" s="13" t="s">
        <v>3066</v>
      </c>
    </row>
    <row r="54544" spans="1:6" x14ac:dyDescent="0.25">
      <c r="A54544" s="24">
        <v>45377</v>
      </c>
      <c r="B54544" s="7" t="s">
        <v>8155</v>
      </c>
      <c r="C54544" s="27" t="s">
        <v>982</v>
      </c>
      <c r="D54544" s="35" t="s">
        <v>634</v>
      </c>
      <c r="E54544" s="13" t="s">
        <v>7308</v>
      </c>
      <c r="F54544" s="13" t="s">
        <v>8227</v>
      </c>
    </row>
    <row r="54545" spans="1:6" x14ac:dyDescent="0.25">
      <c r="A54545" s="24"/>
      <c r="B54545" s="7" t="s">
        <v>3066</v>
      </c>
      <c r="C54545" s="27" t="s">
        <v>7645</v>
      </c>
      <c r="D54545" s="35" t="s">
        <v>3066</v>
      </c>
      <c r="E54545" s="13" t="s">
        <v>3066</v>
      </c>
      <c r="F54545" s="13" t="s">
        <v>3066</v>
      </c>
    </row>
    <row r="54546" spans="1:6" x14ac:dyDescent="0.25">
      <c r="A54546" s="24"/>
      <c r="B54546" s="7" t="s">
        <v>3066</v>
      </c>
      <c r="C54546" s="27" t="s">
        <v>8226</v>
      </c>
      <c r="D54546" s="35" t="s">
        <v>3066</v>
      </c>
      <c r="E54546" s="13" t="s">
        <v>3066</v>
      </c>
      <c r="F54546" s="13" t="s">
        <v>3066</v>
      </c>
    </row>
    <row r="54547" spans="1:6" x14ac:dyDescent="0.25">
      <c r="A54547" s="24">
        <v>45377</v>
      </c>
      <c r="B54547" s="7" t="s">
        <v>8155</v>
      </c>
      <c r="C54547" s="27" t="s">
        <v>982</v>
      </c>
      <c r="D54547" s="35" t="s">
        <v>634</v>
      </c>
      <c r="E54547" s="13" t="s">
        <v>8224</v>
      </c>
      <c r="F54547" s="13" t="s">
        <v>8225</v>
      </c>
    </row>
    <row r="54548" spans="1:6" x14ac:dyDescent="0.25">
      <c r="A54548" s="24"/>
      <c r="B54548" s="7" t="s">
        <v>3066</v>
      </c>
      <c r="C54548" s="27" t="s">
        <v>7227</v>
      </c>
      <c r="D54548" s="35" t="s">
        <v>3066</v>
      </c>
      <c r="E54548" s="13" t="s">
        <v>3066</v>
      </c>
      <c r="F54548" s="13" t="s">
        <v>3066</v>
      </c>
    </row>
    <row r="54549" spans="1:6" x14ac:dyDescent="0.25">
      <c r="A54549" s="24"/>
      <c r="B54549" s="7" t="s">
        <v>3066</v>
      </c>
      <c r="C54549" s="27" t="s">
        <v>8223</v>
      </c>
      <c r="D54549" s="35" t="s">
        <v>3066</v>
      </c>
      <c r="E54549" s="13" t="s">
        <v>3066</v>
      </c>
      <c r="F54549" s="13" t="s">
        <v>3066</v>
      </c>
    </row>
    <row r="54550" spans="1:6" x14ac:dyDescent="0.25">
      <c r="A54550" s="24">
        <v>45377</v>
      </c>
      <c r="B54550" s="7" t="s">
        <v>8155</v>
      </c>
      <c r="C54550" s="27" t="s">
        <v>982</v>
      </c>
      <c r="D54550" s="35" t="s">
        <v>634</v>
      </c>
      <c r="E54550" s="13" t="s">
        <v>8221</v>
      </c>
      <c r="F54550" s="13" t="s">
        <v>8222</v>
      </c>
    </row>
    <row r="54551" spans="1:6" x14ac:dyDescent="0.25">
      <c r="A54551" s="24"/>
      <c r="B54551" s="7" t="s">
        <v>3066</v>
      </c>
      <c r="C54551" s="27" t="s">
        <v>3105</v>
      </c>
      <c r="D54551" s="35" t="s">
        <v>3066</v>
      </c>
      <c r="E54551" s="13" t="s">
        <v>3066</v>
      </c>
      <c r="F54551" s="13" t="s">
        <v>3066</v>
      </c>
    </row>
    <row r="54552" spans="1:6" x14ac:dyDescent="0.25">
      <c r="A54552" s="24"/>
      <c r="B54552" s="7" t="s">
        <v>3066</v>
      </c>
      <c r="C54552" s="27" t="s">
        <v>8220</v>
      </c>
      <c r="D54552" s="35" t="s">
        <v>3066</v>
      </c>
      <c r="E54552" s="13" t="s">
        <v>3066</v>
      </c>
      <c r="F54552" s="13" t="s">
        <v>3066</v>
      </c>
    </row>
    <row r="54553" spans="1:6" x14ac:dyDescent="0.25">
      <c r="A54553" s="24">
        <v>45377</v>
      </c>
      <c r="B54553" s="7" t="s">
        <v>8155</v>
      </c>
      <c r="C54553" s="27" t="s">
        <v>982</v>
      </c>
      <c r="D54553" s="35" t="s">
        <v>634</v>
      </c>
      <c r="E54553" s="13" t="s">
        <v>8218</v>
      </c>
      <c r="F54553" s="13" t="s">
        <v>8219</v>
      </c>
    </row>
    <row r="54554" spans="1:6" x14ac:dyDescent="0.25">
      <c r="A54554" s="24"/>
      <c r="B54554" s="7" t="s">
        <v>3066</v>
      </c>
      <c r="C54554" s="27" t="s">
        <v>3081</v>
      </c>
      <c r="D54554" s="35" t="s">
        <v>3066</v>
      </c>
      <c r="E54554" s="13" t="s">
        <v>3066</v>
      </c>
      <c r="F54554" s="13" t="s">
        <v>3066</v>
      </c>
    </row>
    <row r="54555" spans="1:6" x14ac:dyDescent="0.25">
      <c r="A54555" s="24"/>
      <c r="B54555" s="7" t="s">
        <v>3066</v>
      </c>
      <c r="C54555" s="27" t="s">
        <v>3080</v>
      </c>
      <c r="D54555" s="35" t="s">
        <v>3066</v>
      </c>
      <c r="E54555" s="13" t="s">
        <v>3066</v>
      </c>
      <c r="F54555" s="13" t="s">
        <v>3066</v>
      </c>
    </row>
    <row r="54556" spans="1:6" x14ac:dyDescent="0.25">
      <c r="A54556" s="24">
        <v>45377</v>
      </c>
      <c r="B54556" s="7" t="s">
        <v>8155</v>
      </c>
      <c r="C54556" s="27" t="s">
        <v>1006</v>
      </c>
      <c r="D54556" s="35" t="s">
        <v>634</v>
      </c>
      <c r="E54556" s="13" t="s">
        <v>8216</v>
      </c>
      <c r="F54556" s="13" t="s">
        <v>8217</v>
      </c>
    </row>
    <row r="54557" spans="1:6" x14ac:dyDescent="0.25">
      <c r="A54557" s="24"/>
      <c r="B54557" s="7" t="s">
        <v>3066</v>
      </c>
      <c r="C54557" s="27" t="s">
        <v>8215</v>
      </c>
      <c r="D54557" s="35" t="s">
        <v>3066</v>
      </c>
      <c r="E54557" s="13" t="s">
        <v>3066</v>
      </c>
      <c r="F54557" s="13" t="s">
        <v>3066</v>
      </c>
    </row>
    <row r="54558" spans="1:6" x14ac:dyDescent="0.25">
      <c r="A54558" s="24">
        <v>45377</v>
      </c>
      <c r="B54558" s="7" t="s">
        <v>6956</v>
      </c>
      <c r="C54558" s="27" t="s">
        <v>8212</v>
      </c>
      <c r="D54558" s="35" t="s">
        <v>8213</v>
      </c>
      <c r="E54558" s="13" t="s">
        <v>634</v>
      </c>
      <c r="F54558" s="13" t="s">
        <v>8214</v>
      </c>
    </row>
    <row r="54559" spans="1:6" x14ac:dyDescent="0.25">
      <c r="A54559" s="24"/>
      <c r="B54559" s="7" t="s">
        <v>3066</v>
      </c>
      <c r="C54559" s="27" t="s">
        <v>8211</v>
      </c>
      <c r="D54559" s="35" t="s">
        <v>3066</v>
      </c>
      <c r="E54559" s="13" t="s">
        <v>3066</v>
      </c>
      <c r="F54559" s="13" t="s">
        <v>3066</v>
      </c>
    </row>
    <row r="54560" spans="1:6" x14ac:dyDescent="0.25">
      <c r="A54560" s="24"/>
      <c r="B54560" s="7" t="s">
        <v>3066</v>
      </c>
      <c r="C54560" s="27" t="s">
        <v>8210</v>
      </c>
      <c r="D54560" s="35" t="s">
        <v>3066</v>
      </c>
      <c r="E54560" s="13" t="s">
        <v>3066</v>
      </c>
      <c r="F54560" s="13" t="s">
        <v>3066</v>
      </c>
    </row>
    <row r="54561" spans="1:6" x14ac:dyDescent="0.25">
      <c r="A54561" s="24">
        <v>45377</v>
      </c>
      <c r="B54561" s="7" t="s">
        <v>8155</v>
      </c>
      <c r="C54561" s="27" t="s">
        <v>982</v>
      </c>
      <c r="D54561" s="35" t="s">
        <v>634</v>
      </c>
      <c r="E54561" s="13" t="s">
        <v>8208</v>
      </c>
      <c r="F54561" s="13" t="s">
        <v>8209</v>
      </c>
    </row>
    <row r="54562" spans="1:6" x14ac:dyDescent="0.25">
      <c r="A54562" s="24"/>
      <c r="B54562" s="7" t="s">
        <v>3066</v>
      </c>
      <c r="C54562" s="27" t="s">
        <v>8207</v>
      </c>
      <c r="D54562" s="35" t="s">
        <v>3066</v>
      </c>
      <c r="E54562" s="13" t="s">
        <v>3066</v>
      </c>
      <c r="F54562" s="13" t="s">
        <v>3066</v>
      </c>
    </row>
    <row r="54563" spans="1:6" x14ac:dyDescent="0.25">
      <c r="A54563" s="24"/>
      <c r="B54563" s="7" t="s">
        <v>3066</v>
      </c>
      <c r="C54563" s="27" t="s">
        <v>8206</v>
      </c>
      <c r="D54563" s="35" t="s">
        <v>3066</v>
      </c>
      <c r="E54563" s="13" t="s">
        <v>3066</v>
      </c>
      <c r="F54563" s="13" t="s">
        <v>3066</v>
      </c>
    </row>
    <row r="54564" spans="1:6" x14ac:dyDescent="0.25">
      <c r="A54564" s="24">
        <v>45377</v>
      </c>
      <c r="B54564" s="7" t="s">
        <v>8155</v>
      </c>
      <c r="C54564" s="27" t="s">
        <v>982</v>
      </c>
      <c r="D54564" s="35" t="s">
        <v>634</v>
      </c>
      <c r="E54564" s="13" t="s">
        <v>8204</v>
      </c>
      <c r="F54564" s="13" t="s">
        <v>8205</v>
      </c>
    </row>
    <row r="54565" spans="1:6" x14ac:dyDescent="0.25">
      <c r="A54565" s="24"/>
      <c r="B54565" s="7" t="s">
        <v>3066</v>
      </c>
      <c r="C54565" s="27" t="s">
        <v>8203</v>
      </c>
      <c r="D54565" s="35" t="s">
        <v>3066</v>
      </c>
      <c r="E54565" s="13" t="s">
        <v>3066</v>
      </c>
      <c r="F54565" s="13" t="s">
        <v>3066</v>
      </c>
    </row>
    <row r="54566" spans="1:6" x14ac:dyDescent="0.25">
      <c r="A54566" s="24">
        <v>45377</v>
      </c>
      <c r="B54566" s="7" t="s">
        <v>6956</v>
      </c>
      <c r="C54566" s="27" t="s">
        <v>8200</v>
      </c>
      <c r="D54566" s="35" t="s">
        <v>8201</v>
      </c>
      <c r="E54566" s="13" t="s">
        <v>634</v>
      </c>
      <c r="F54566" s="13" t="s">
        <v>8202</v>
      </c>
    </row>
    <row r="54567" spans="1:6" x14ac:dyDescent="0.25">
      <c r="A54567" s="24"/>
      <c r="B54567" s="7" t="s">
        <v>3066</v>
      </c>
      <c r="C54567" s="27" t="s">
        <v>3250</v>
      </c>
      <c r="D54567" s="35" t="s">
        <v>3066</v>
      </c>
      <c r="E54567" s="13" t="s">
        <v>3066</v>
      </c>
      <c r="F54567" s="13" t="s">
        <v>3066</v>
      </c>
    </row>
    <row r="54568" spans="1:6" x14ac:dyDescent="0.25">
      <c r="A54568" s="24"/>
      <c r="B54568" s="7" t="s">
        <v>3066</v>
      </c>
      <c r="C54568" s="27" t="s">
        <v>8199</v>
      </c>
      <c r="D54568" s="35" t="s">
        <v>3066</v>
      </c>
      <c r="E54568" s="13" t="s">
        <v>3066</v>
      </c>
      <c r="F54568" s="13" t="s">
        <v>3066</v>
      </c>
    </row>
    <row r="54569" spans="1:6" x14ac:dyDescent="0.25">
      <c r="A54569" s="24">
        <v>45377</v>
      </c>
      <c r="B54569" s="7" t="s">
        <v>8155</v>
      </c>
      <c r="C54569" s="27" t="s">
        <v>982</v>
      </c>
      <c r="D54569" s="35" t="s">
        <v>634</v>
      </c>
      <c r="E54569" s="13" t="s">
        <v>8077</v>
      </c>
      <c r="F54569" s="13" t="s">
        <v>8198</v>
      </c>
    </row>
    <row r="54570" spans="1:6" x14ac:dyDescent="0.25">
      <c r="A54570" s="24"/>
      <c r="B54570" s="7" t="s">
        <v>3066</v>
      </c>
      <c r="C54570" s="27" t="s">
        <v>8197</v>
      </c>
      <c r="D54570" s="35" t="s">
        <v>3066</v>
      </c>
      <c r="E54570" s="13" t="s">
        <v>3066</v>
      </c>
      <c r="F54570" s="13" t="s">
        <v>3066</v>
      </c>
    </row>
    <row r="54571" spans="1:6" x14ac:dyDescent="0.25">
      <c r="A54571" s="24"/>
      <c r="B54571" s="7" t="s">
        <v>3066</v>
      </c>
      <c r="C54571" s="27" t="s">
        <v>8196</v>
      </c>
      <c r="D54571" s="35" t="s">
        <v>3066</v>
      </c>
      <c r="E54571" s="13" t="s">
        <v>3066</v>
      </c>
      <c r="F54571" s="13" t="s">
        <v>3066</v>
      </c>
    </row>
    <row r="54572" spans="1:6" x14ac:dyDescent="0.25">
      <c r="A54572" s="24">
        <v>45377</v>
      </c>
      <c r="B54572" s="7" t="s">
        <v>8155</v>
      </c>
      <c r="C54572" s="27" t="s">
        <v>1009</v>
      </c>
      <c r="D54572" s="35" t="s">
        <v>634</v>
      </c>
      <c r="E54572" s="13" t="s">
        <v>8194</v>
      </c>
      <c r="F54572" s="13" t="s">
        <v>8195</v>
      </c>
    </row>
    <row r="54573" spans="1:6" x14ac:dyDescent="0.25">
      <c r="A54573" s="24"/>
      <c r="B54573" s="7" t="s">
        <v>3066</v>
      </c>
      <c r="C54573" s="27" t="s">
        <v>6281</v>
      </c>
      <c r="D54573" s="35" t="s">
        <v>3066</v>
      </c>
      <c r="E54573" s="13" t="s">
        <v>3066</v>
      </c>
      <c r="F54573" s="13" t="s">
        <v>3066</v>
      </c>
    </row>
    <row r="54574" spans="1:6" x14ac:dyDescent="0.25">
      <c r="A54574" s="24"/>
      <c r="B54574" s="7" t="s">
        <v>3066</v>
      </c>
      <c r="C54574" s="27" t="s">
        <v>8193</v>
      </c>
      <c r="D54574" s="35" t="s">
        <v>3066</v>
      </c>
      <c r="E54574" s="13" t="s">
        <v>3066</v>
      </c>
      <c r="F54574" s="13" t="s">
        <v>3066</v>
      </c>
    </row>
    <row r="54575" spans="1:6" x14ac:dyDescent="0.25">
      <c r="A54575" s="24">
        <v>45377</v>
      </c>
      <c r="B54575" s="7" t="s">
        <v>8155</v>
      </c>
      <c r="C54575" s="27" t="s">
        <v>1009</v>
      </c>
      <c r="D54575" s="35" t="s">
        <v>634</v>
      </c>
      <c r="E54575" s="13" t="s">
        <v>8191</v>
      </c>
      <c r="F54575" s="13" t="s">
        <v>8192</v>
      </c>
    </row>
    <row r="54576" spans="1:6" x14ac:dyDescent="0.25">
      <c r="A54576" s="24"/>
      <c r="B54576" s="7" t="s">
        <v>3066</v>
      </c>
      <c r="C54576" s="27" t="s">
        <v>8190</v>
      </c>
      <c r="D54576" s="35" t="s">
        <v>3066</v>
      </c>
      <c r="E54576" s="13" t="s">
        <v>3066</v>
      </c>
      <c r="F54576" s="13" t="s">
        <v>3066</v>
      </c>
    </row>
    <row r="54577" spans="1:6" x14ac:dyDescent="0.25">
      <c r="A54577" s="24"/>
      <c r="B54577" s="7" t="s">
        <v>3066</v>
      </c>
      <c r="C54577" s="27" t="s">
        <v>8189</v>
      </c>
      <c r="D54577" s="35" t="s">
        <v>3066</v>
      </c>
      <c r="E54577" s="13" t="s">
        <v>3066</v>
      </c>
      <c r="F54577" s="13" t="s">
        <v>3066</v>
      </c>
    </row>
    <row r="54578" spans="1:6" x14ac:dyDescent="0.25">
      <c r="A54578" s="24">
        <v>45377</v>
      </c>
      <c r="B54578" s="7" t="s">
        <v>8155</v>
      </c>
      <c r="C54578" s="27" t="s">
        <v>1009</v>
      </c>
      <c r="D54578" s="35" t="s">
        <v>634</v>
      </c>
      <c r="E54578" s="13" t="s">
        <v>8187</v>
      </c>
      <c r="F54578" s="13" t="s">
        <v>8188</v>
      </c>
    </row>
    <row r="54579" spans="1:6" x14ac:dyDescent="0.25">
      <c r="A54579" s="24"/>
      <c r="B54579" s="7" t="s">
        <v>3066</v>
      </c>
      <c r="C54579" s="27" t="s">
        <v>3248</v>
      </c>
      <c r="D54579" s="35" t="s">
        <v>3066</v>
      </c>
      <c r="E54579" s="13" t="s">
        <v>3066</v>
      </c>
      <c r="F54579" s="13" t="s">
        <v>3066</v>
      </c>
    </row>
    <row r="54580" spans="1:6" x14ac:dyDescent="0.25">
      <c r="A54580" s="24"/>
      <c r="B54580" s="7" t="s">
        <v>3066</v>
      </c>
      <c r="C54580" s="27" t="s">
        <v>8186</v>
      </c>
      <c r="D54580" s="35" t="s">
        <v>3066</v>
      </c>
      <c r="E54580" s="13" t="s">
        <v>3066</v>
      </c>
      <c r="F54580" s="13" t="s">
        <v>3066</v>
      </c>
    </row>
    <row r="54581" spans="1:6" x14ac:dyDescent="0.25">
      <c r="A54581" s="24">
        <v>45377</v>
      </c>
      <c r="B54581" s="7" t="s">
        <v>8155</v>
      </c>
      <c r="C54581" s="27" t="s">
        <v>1009</v>
      </c>
      <c r="D54581" s="35" t="s">
        <v>634</v>
      </c>
      <c r="E54581" s="13" t="s">
        <v>976</v>
      </c>
      <c r="F54581" s="13" t="s">
        <v>8185</v>
      </c>
    </row>
    <row r="54582" spans="1:6" x14ac:dyDescent="0.25">
      <c r="A54582" s="24"/>
      <c r="B54582" s="7" t="s">
        <v>3066</v>
      </c>
      <c r="C54582" s="27" t="s">
        <v>8184</v>
      </c>
      <c r="D54582" s="35" t="s">
        <v>3066</v>
      </c>
      <c r="E54582" s="13" t="s">
        <v>3066</v>
      </c>
      <c r="F54582" s="13" t="s">
        <v>3066</v>
      </c>
    </row>
    <row r="54583" spans="1:6" x14ac:dyDescent="0.25">
      <c r="A54583" s="24"/>
      <c r="B54583" s="7" t="s">
        <v>3066</v>
      </c>
      <c r="C54583" s="27" t="s">
        <v>8183</v>
      </c>
      <c r="D54583" s="35" t="s">
        <v>3066</v>
      </c>
      <c r="E54583" s="13" t="s">
        <v>3066</v>
      </c>
      <c r="F54583" s="13" t="s">
        <v>3066</v>
      </c>
    </row>
    <row r="54584" spans="1:6" x14ac:dyDescent="0.25">
      <c r="A54584" s="24">
        <v>45377</v>
      </c>
      <c r="B54584" s="7" t="s">
        <v>8155</v>
      </c>
      <c r="C54584" s="27" t="s">
        <v>1006</v>
      </c>
      <c r="D54584" s="35" t="s">
        <v>634</v>
      </c>
      <c r="E54584" s="13" t="s">
        <v>8181</v>
      </c>
      <c r="F54584" s="13" t="s">
        <v>8182</v>
      </c>
    </row>
    <row r="54585" spans="1:6" x14ac:dyDescent="0.25">
      <c r="A54585" s="24">
        <v>45377</v>
      </c>
      <c r="B54585" s="7" t="s">
        <v>7677</v>
      </c>
      <c r="C54585" s="27" t="s">
        <v>986</v>
      </c>
      <c r="D54585" s="35" t="s">
        <v>634</v>
      </c>
      <c r="E54585" s="13" t="s">
        <v>8179</v>
      </c>
      <c r="F54585" s="13" t="s">
        <v>8180</v>
      </c>
    </row>
    <row r="54586" spans="1:6" x14ac:dyDescent="0.25">
      <c r="A54586" s="24">
        <v>45377</v>
      </c>
      <c r="B54586" s="7" t="s">
        <v>6956</v>
      </c>
      <c r="C54586" s="27" t="s">
        <v>8175</v>
      </c>
      <c r="D54586" s="35" t="s">
        <v>8177</v>
      </c>
      <c r="E54586" s="13" t="s">
        <v>634</v>
      </c>
      <c r="F54586" s="13" t="s">
        <v>8178</v>
      </c>
    </row>
    <row r="54587" spans="1:6" x14ac:dyDescent="0.25">
      <c r="A54587" s="24">
        <v>45377</v>
      </c>
      <c r="B54587" s="7" t="s">
        <v>6956</v>
      </c>
      <c r="C54587" s="27" t="s">
        <v>8175</v>
      </c>
      <c r="D54587" s="35" t="s">
        <v>1377</v>
      </c>
      <c r="E54587" s="13" t="s">
        <v>634</v>
      </c>
      <c r="F54587" s="13" t="s">
        <v>8176</v>
      </c>
    </row>
    <row r="54588" spans="1:6" x14ac:dyDescent="0.25">
      <c r="A54588" s="24">
        <v>45377</v>
      </c>
      <c r="B54588" s="7" t="s">
        <v>7677</v>
      </c>
      <c r="C54588" s="27" t="s">
        <v>986</v>
      </c>
      <c r="D54588" s="35" t="s">
        <v>634</v>
      </c>
      <c r="E54588" s="13" t="s">
        <v>8173</v>
      </c>
      <c r="F54588" s="13" t="s">
        <v>8174</v>
      </c>
    </row>
    <row r="54589" spans="1:6" x14ac:dyDescent="0.25">
      <c r="A54589" s="24">
        <v>45377</v>
      </c>
      <c r="B54589" s="7" t="s">
        <v>6956</v>
      </c>
      <c r="C54589" s="27" t="s">
        <v>8168</v>
      </c>
      <c r="D54589" s="35" t="s">
        <v>6974</v>
      </c>
      <c r="E54589" s="13" t="s">
        <v>634</v>
      </c>
      <c r="F54589" s="13" t="s">
        <v>8172</v>
      </c>
    </row>
    <row r="54590" spans="1:6" x14ac:dyDescent="0.25">
      <c r="A54590" s="24">
        <v>45377</v>
      </c>
      <c r="B54590" s="7" t="s">
        <v>7677</v>
      </c>
      <c r="C54590" s="27" t="s">
        <v>986</v>
      </c>
      <c r="D54590" s="35" t="s">
        <v>634</v>
      </c>
      <c r="E54590" s="13" t="s">
        <v>8170</v>
      </c>
      <c r="F54590" s="13" t="s">
        <v>8171</v>
      </c>
    </row>
    <row r="54591" spans="1:6" x14ac:dyDescent="0.25">
      <c r="A54591" s="24">
        <v>45377</v>
      </c>
      <c r="B54591" s="7" t="s">
        <v>6956</v>
      </c>
      <c r="C54591" s="27" t="s">
        <v>8168</v>
      </c>
      <c r="D54591" s="35" t="s">
        <v>1377</v>
      </c>
      <c r="E54591" s="13" t="s">
        <v>634</v>
      </c>
      <c r="F54591" s="13" t="s">
        <v>8169</v>
      </c>
    </row>
    <row r="54592" spans="1:6" x14ac:dyDescent="0.25">
      <c r="A54592" s="24"/>
      <c r="B54592" s="7" t="s">
        <v>3066</v>
      </c>
      <c r="C54592" s="27" t="s">
        <v>8167</v>
      </c>
      <c r="D54592" s="35" t="s">
        <v>3066</v>
      </c>
      <c r="E54592" s="13" t="s">
        <v>3066</v>
      </c>
      <c r="F54592" s="13" t="s">
        <v>3066</v>
      </c>
    </row>
    <row r="54593" spans="1:6" x14ac:dyDescent="0.25">
      <c r="A54593" s="24"/>
      <c r="B54593" s="7" t="s">
        <v>3066</v>
      </c>
      <c r="C54593" s="27" t="s">
        <v>8166</v>
      </c>
      <c r="D54593" s="35" t="s">
        <v>3066</v>
      </c>
      <c r="E54593" s="13" t="s">
        <v>3066</v>
      </c>
      <c r="F54593" s="13" t="s">
        <v>3066</v>
      </c>
    </row>
    <row r="54594" spans="1:6" x14ac:dyDescent="0.25">
      <c r="A54594" s="24">
        <v>45377</v>
      </c>
      <c r="B54594" s="7" t="s">
        <v>8155</v>
      </c>
      <c r="C54594" s="27" t="s">
        <v>982</v>
      </c>
      <c r="D54594" s="35" t="s">
        <v>634</v>
      </c>
      <c r="E54594" s="13" t="s">
        <v>8164</v>
      </c>
      <c r="F54594" s="13" t="s">
        <v>8165</v>
      </c>
    </row>
    <row r="54595" spans="1:6" x14ac:dyDescent="0.25">
      <c r="A54595" s="24">
        <v>45377</v>
      </c>
      <c r="B54595" s="7" t="s">
        <v>6956</v>
      </c>
      <c r="C54595" s="27" t="s">
        <v>8161</v>
      </c>
      <c r="D54595" s="35" t="s">
        <v>8162</v>
      </c>
      <c r="E54595" s="13" t="s">
        <v>634</v>
      </c>
      <c r="F54595" s="13" t="s">
        <v>8163</v>
      </c>
    </row>
    <row r="54596" spans="1:6" x14ac:dyDescent="0.25">
      <c r="A54596" s="24">
        <v>45377</v>
      </c>
      <c r="B54596" s="7" t="s">
        <v>7677</v>
      </c>
      <c r="C54596" s="27" t="s">
        <v>986</v>
      </c>
      <c r="D54596" s="35" t="s">
        <v>634</v>
      </c>
      <c r="E54596" s="13" t="s">
        <v>8159</v>
      </c>
      <c r="F54596" s="13" t="s">
        <v>8160</v>
      </c>
    </row>
    <row r="54597" spans="1:6" x14ac:dyDescent="0.25">
      <c r="A54597" s="24">
        <v>45377</v>
      </c>
      <c r="B54597" s="7" t="s">
        <v>8155</v>
      </c>
      <c r="C54597" s="27" t="s">
        <v>8156</v>
      </c>
      <c r="D54597" s="35" t="s">
        <v>634</v>
      </c>
      <c r="E54597" s="13" t="s">
        <v>8157</v>
      </c>
      <c r="F54597" s="13" t="s">
        <v>8158</v>
      </c>
    </row>
    <row r="54598" spans="1:6" x14ac:dyDescent="0.25">
      <c r="A54598" s="24">
        <v>45377</v>
      </c>
      <c r="B54598" s="7" t="s">
        <v>6956</v>
      </c>
      <c r="C54598" s="27" t="s">
        <v>8153</v>
      </c>
      <c r="D54598" s="35" t="s">
        <v>1406</v>
      </c>
      <c r="E54598" s="13" t="s">
        <v>634</v>
      </c>
      <c r="F54598" s="13" t="s">
        <v>8154</v>
      </c>
    </row>
    <row r="54599" spans="1:6" x14ac:dyDescent="0.25">
      <c r="A54599" s="24"/>
      <c r="B54599" s="7" t="s">
        <v>3066</v>
      </c>
      <c r="C54599" s="27" t="s">
        <v>3155</v>
      </c>
      <c r="D54599" s="35" t="s">
        <v>3066</v>
      </c>
      <c r="E54599" s="13" t="s">
        <v>3066</v>
      </c>
      <c r="F54599" s="13" t="s">
        <v>3066</v>
      </c>
    </row>
    <row r="54600" spans="1:6" x14ac:dyDescent="0.25">
      <c r="A54600" s="24"/>
      <c r="B54600" s="7" t="s">
        <v>3066</v>
      </c>
      <c r="C54600" s="27" t="s">
        <v>3154</v>
      </c>
      <c r="D54600" s="35" t="s">
        <v>3066</v>
      </c>
      <c r="E54600" s="13" t="s">
        <v>3066</v>
      </c>
      <c r="F54600" s="13" t="s">
        <v>3066</v>
      </c>
    </row>
    <row r="54601" spans="1:6" x14ac:dyDescent="0.25">
      <c r="A54601" s="24"/>
      <c r="B54601" s="7" t="s">
        <v>3066</v>
      </c>
      <c r="C54601" s="27" t="s">
        <v>8127</v>
      </c>
      <c r="D54601" s="35" t="s">
        <v>3066</v>
      </c>
      <c r="E54601" s="13" t="s">
        <v>3066</v>
      </c>
      <c r="F54601" s="13" t="s">
        <v>3066</v>
      </c>
    </row>
    <row r="54602" spans="1:6" x14ac:dyDescent="0.25">
      <c r="A54602" s="24">
        <v>45373</v>
      </c>
      <c r="B54602" s="7" t="s">
        <v>7944</v>
      </c>
      <c r="C54602" s="27" t="s">
        <v>7945</v>
      </c>
      <c r="D54602" s="35" t="s">
        <v>634</v>
      </c>
      <c r="E54602" s="13" t="s">
        <v>8151</v>
      </c>
      <c r="F54602" s="13" t="s">
        <v>8152</v>
      </c>
    </row>
    <row r="54603" spans="1:6" x14ac:dyDescent="0.25">
      <c r="A54603" s="24"/>
      <c r="B54603" s="7" t="s">
        <v>3066</v>
      </c>
      <c r="C54603" s="27" t="s">
        <v>3181</v>
      </c>
      <c r="D54603" s="35" t="s">
        <v>3066</v>
      </c>
      <c r="E54603" s="13" t="s">
        <v>3066</v>
      </c>
      <c r="F54603" s="13" t="s">
        <v>3066</v>
      </c>
    </row>
    <row r="54604" spans="1:6" x14ac:dyDescent="0.25">
      <c r="A54604" s="24"/>
      <c r="B54604" s="7" t="s">
        <v>3066</v>
      </c>
      <c r="C54604" s="27" t="s">
        <v>3180</v>
      </c>
      <c r="D54604" s="35" t="s">
        <v>3066</v>
      </c>
      <c r="E54604" s="13" t="s">
        <v>3066</v>
      </c>
      <c r="F54604" s="13" t="s">
        <v>3066</v>
      </c>
    </row>
    <row r="54605" spans="1:6" x14ac:dyDescent="0.25">
      <c r="A54605" s="24"/>
      <c r="B54605" s="7" t="s">
        <v>3066</v>
      </c>
      <c r="C54605" s="27" t="s">
        <v>8124</v>
      </c>
      <c r="D54605" s="35" t="s">
        <v>3066</v>
      </c>
      <c r="E54605" s="13" t="s">
        <v>3066</v>
      </c>
      <c r="F54605" s="13" t="s">
        <v>3066</v>
      </c>
    </row>
    <row r="54606" spans="1:6" x14ac:dyDescent="0.25">
      <c r="A54606" s="24">
        <v>45373</v>
      </c>
      <c r="B54606" s="7" t="s">
        <v>7944</v>
      </c>
      <c r="C54606" s="27" t="s">
        <v>7945</v>
      </c>
      <c r="D54606" s="35" t="s">
        <v>634</v>
      </c>
      <c r="E54606" s="13" t="s">
        <v>2376</v>
      </c>
      <c r="F54606" s="13" t="s">
        <v>8150</v>
      </c>
    </row>
    <row r="54607" spans="1:6" x14ac:dyDescent="0.25">
      <c r="A54607" s="24"/>
      <c r="B54607" s="7" t="s">
        <v>3066</v>
      </c>
      <c r="C54607" s="27" t="s">
        <v>3079</v>
      </c>
      <c r="D54607" s="35" t="s">
        <v>3066</v>
      </c>
      <c r="E54607" s="13" t="s">
        <v>3066</v>
      </c>
      <c r="F54607" s="13" t="s">
        <v>3066</v>
      </c>
    </row>
    <row r="54608" spans="1:6" x14ac:dyDescent="0.25">
      <c r="A54608" s="24"/>
      <c r="B54608" s="7" t="s">
        <v>3066</v>
      </c>
      <c r="C54608" s="27" t="s">
        <v>3078</v>
      </c>
      <c r="D54608" s="35" t="s">
        <v>3066</v>
      </c>
      <c r="E54608" s="13" t="s">
        <v>3066</v>
      </c>
      <c r="F54608" s="13" t="s">
        <v>3066</v>
      </c>
    </row>
    <row r="54609" spans="1:6" x14ac:dyDescent="0.25">
      <c r="A54609" s="24"/>
      <c r="B54609" s="7" t="s">
        <v>3066</v>
      </c>
      <c r="C54609" s="27" t="s">
        <v>8122</v>
      </c>
      <c r="D54609" s="35" t="s">
        <v>3066</v>
      </c>
      <c r="E54609" s="13" t="s">
        <v>3066</v>
      </c>
      <c r="F54609" s="13" t="s">
        <v>3066</v>
      </c>
    </row>
    <row r="54610" spans="1:6" x14ac:dyDescent="0.25">
      <c r="A54610" s="24">
        <v>45373</v>
      </c>
      <c r="B54610" s="7" t="s">
        <v>7944</v>
      </c>
      <c r="C54610" s="27" t="s">
        <v>7945</v>
      </c>
      <c r="D54610" s="35" t="s">
        <v>634</v>
      </c>
      <c r="E54610" s="13" t="s">
        <v>8148</v>
      </c>
      <c r="F54610" s="13" t="s">
        <v>8149</v>
      </c>
    </row>
    <row r="54611" spans="1:6" x14ac:dyDescent="0.25">
      <c r="A54611" s="24"/>
      <c r="B54611" s="7" t="s">
        <v>3066</v>
      </c>
      <c r="C54611" s="27" t="s">
        <v>3181</v>
      </c>
      <c r="D54611" s="35" t="s">
        <v>3066</v>
      </c>
      <c r="E54611" s="13" t="s">
        <v>3066</v>
      </c>
      <c r="F54611" s="13" t="s">
        <v>3066</v>
      </c>
    </row>
    <row r="54612" spans="1:6" x14ac:dyDescent="0.25">
      <c r="A54612" s="24"/>
      <c r="B54612" s="7" t="s">
        <v>3066</v>
      </c>
      <c r="C54612" s="27" t="s">
        <v>3180</v>
      </c>
      <c r="D54612" s="35" t="s">
        <v>3066</v>
      </c>
      <c r="E54612" s="13" t="s">
        <v>3066</v>
      </c>
      <c r="F54612" s="13" t="s">
        <v>3066</v>
      </c>
    </row>
    <row r="54613" spans="1:6" x14ac:dyDescent="0.25">
      <c r="A54613" s="24"/>
      <c r="B54613" s="7" t="s">
        <v>3066</v>
      </c>
      <c r="C54613" s="27" t="s">
        <v>8117</v>
      </c>
      <c r="D54613" s="35" t="s">
        <v>3066</v>
      </c>
      <c r="E54613" s="13" t="s">
        <v>3066</v>
      </c>
      <c r="F54613" s="13" t="s">
        <v>3066</v>
      </c>
    </row>
    <row r="54614" spans="1:6" x14ac:dyDescent="0.25">
      <c r="A54614" s="24">
        <v>45373</v>
      </c>
      <c r="B54614" s="7" t="s">
        <v>7944</v>
      </c>
      <c r="C54614" s="27" t="s">
        <v>7945</v>
      </c>
      <c r="D54614" s="35" t="s">
        <v>634</v>
      </c>
      <c r="E54614" s="13" t="s">
        <v>8146</v>
      </c>
      <c r="F54614" s="13" t="s">
        <v>8147</v>
      </c>
    </row>
    <row r="54615" spans="1:6" x14ac:dyDescent="0.25">
      <c r="A54615" s="24"/>
      <c r="B54615" s="7" t="s">
        <v>3066</v>
      </c>
      <c r="C54615" s="27" t="s">
        <v>3079</v>
      </c>
      <c r="D54615" s="35" t="s">
        <v>3066</v>
      </c>
      <c r="E54615" s="13" t="s">
        <v>3066</v>
      </c>
      <c r="F54615" s="13" t="s">
        <v>3066</v>
      </c>
    </row>
    <row r="54616" spans="1:6" x14ac:dyDescent="0.25">
      <c r="A54616" s="24"/>
      <c r="B54616" s="7" t="s">
        <v>3066</v>
      </c>
      <c r="C54616" s="27" t="s">
        <v>3078</v>
      </c>
      <c r="D54616" s="35" t="s">
        <v>3066</v>
      </c>
      <c r="E54616" s="13" t="s">
        <v>3066</v>
      </c>
      <c r="F54616" s="13" t="s">
        <v>3066</v>
      </c>
    </row>
    <row r="54617" spans="1:6" x14ac:dyDescent="0.25">
      <c r="A54617" s="24"/>
      <c r="B54617" s="7" t="s">
        <v>3066</v>
      </c>
      <c r="C54617" s="27" t="s">
        <v>8111</v>
      </c>
      <c r="D54617" s="35" t="s">
        <v>3066</v>
      </c>
      <c r="E54617" s="13" t="s">
        <v>3066</v>
      </c>
      <c r="F54617" s="13" t="s">
        <v>3066</v>
      </c>
    </row>
    <row r="54618" spans="1:6" x14ac:dyDescent="0.25">
      <c r="A54618" s="24">
        <v>45373</v>
      </c>
      <c r="B54618" s="7" t="s">
        <v>7944</v>
      </c>
      <c r="C54618" s="27" t="s">
        <v>7945</v>
      </c>
      <c r="D54618" s="35" t="s">
        <v>634</v>
      </c>
      <c r="E54618" s="13" t="s">
        <v>8144</v>
      </c>
      <c r="F54618" s="13" t="s">
        <v>8145</v>
      </c>
    </row>
    <row r="54619" spans="1:6" x14ac:dyDescent="0.25">
      <c r="A54619" s="24"/>
      <c r="B54619" s="7" t="s">
        <v>3066</v>
      </c>
      <c r="C54619" s="27" t="s">
        <v>3079</v>
      </c>
      <c r="D54619" s="35" t="s">
        <v>3066</v>
      </c>
      <c r="E54619" s="13" t="s">
        <v>3066</v>
      </c>
      <c r="F54619" s="13" t="s">
        <v>3066</v>
      </c>
    </row>
    <row r="54620" spans="1:6" x14ac:dyDescent="0.25">
      <c r="A54620" s="24"/>
      <c r="B54620" s="7" t="s">
        <v>3066</v>
      </c>
      <c r="C54620" s="27" t="s">
        <v>3078</v>
      </c>
      <c r="D54620" s="35" t="s">
        <v>3066</v>
      </c>
      <c r="E54620" s="13" t="s">
        <v>3066</v>
      </c>
      <c r="F54620" s="13" t="s">
        <v>3066</v>
      </c>
    </row>
    <row r="54621" spans="1:6" x14ac:dyDescent="0.25">
      <c r="A54621" s="24"/>
      <c r="B54621" s="7" t="s">
        <v>3066</v>
      </c>
      <c r="C54621" s="27" t="s">
        <v>8106</v>
      </c>
      <c r="D54621" s="35" t="s">
        <v>3066</v>
      </c>
      <c r="E54621" s="13" t="s">
        <v>3066</v>
      </c>
      <c r="F54621" s="13" t="s">
        <v>3066</v>
      </c>
    </row>
    <row r="54622" spans="1:6" x14ac:dyDescent="0.25">
      <c r="A54622" s="24">
        <v>45373</v>
      </c>
      <c r="B54622" s="7" t="s">
        <v>7944</v>
      </c>
      <c r="C54622" s="27" t="s">
        <v>7945</v>
      </c>
      <c r="D54622" s="35" t="s">
        <v>634</v>
      </c>
      <c r="E54622" s="13" t="s">
        <v>8142</v>
      </c>
      <c r="F54622" s="13" t="s">
        <v>8143</v>
      </c>
    </row>
    <row r="54623" spans="1:6" x14ac:dyDescent="0.25">
      <c r="A54623" s="24"/>
      <c r="B54623" s="7" t="s">
        <v>3066</v>
      </c>
      <c r="C54623" s="27" t="s">
        <v>3299</v>
      </c>
      <c r="D54623" s="35" t="s">
        <v>3066</v>
      </c>
      <c r="E54623" s="13" t="s">
        <v>3066</v>
      </c>
      <c r="F54623" s="13" t="s">
        <v>3066</v>
      </c>
    </row>
    <row r="54624" spans="1:6" x14ac:dyDescent="0.25">
      <c r="A54624" s="24"/>
      <c r="B54624" s="7" t="s">
        <v>3066</v>
      </c>
      <c r="C54624" s="27" t="s">
        <v>3298</v>
      </c>
      <c r="D54624" s="35" t="s">
        <v>3066</v>
      </c>
      <c r="E54624" s="13" t="s">
        <v>3066</v>
      </c>
      <c r="F54624" s="13" t="s">
        <v>3066</v>
      </c>
    </row>
    <row r="54625" spans="1:6" x14ac:dyDescent="0.25">
      <c r="A54625" s="24"/>
      <c r="B54625" s="7" t="s">
        <v>3066</v>
      </c>
      <c r="C54625" s="27" t="s">
        <v>8101</v>
      </c>
      <c r="D54625" s="35" t="s">
        <v>3066</v>
      </c>
      <c r="E54625" s="13" t="s">
        <v>3066</v>
      </c>
      <c r="F54625" s="13" t="s">
        <v>3066</v>
      </c>
    </row>
    <row r="54626" spans="1:6" x14ac:dyDescent="0.25">
      <c r="A54626" s="24">
        <v>45373</v>
      </c>
      <c r="B54626" s="7" t="s">
        <v>7944</v>
      </c>
      <c r="C54626" s="27" t="s">
        <v>7945</v>
      </c>
      <c r="D54626" s="35" t="s">
        <v>634</v>
      </c>
      <c r="E54626" s="13" t="s">
        <v>8140</v>
      </c>
      <c r="F54626" s="13" t="s">
        <v>8141</v>
      </c>
    </row>
    <row r="54627" spans="1:6" x14ac:dyDescent="0.25">
      <c r="A54627" s="24"/>
      <c r="B54627" s="7" t="s">
        <v>3066</v>
      </c>
      <c r="C54627" s="27" t="s">
        <v>3181</v>
      </c>
      <c r="D54627" s="35" t="s">
        <v>3066</v>
      </c>
      <c r="E54627" s="13" t="s">
        <v>3066</v>
      </c>
      <c r="F54627" s="13" t="s">
        <v>3066</v>
      </c>
    </row>
    <row r="54628" spans="1:6" x14ac:dyDescent="0.25">
      <c r="A54628" s="24"/>
      <c r="B54628" s="7" t="s">
        <v>3066</v>
      </c>
      <c r="C54628" s="27" t="s">
        <v>3180</v>
      </c>
      <c r="D54628" s="35" t="s">
        <v>3066</v>
      </c>
      <c r="E54628" s="13" t="s">
        <v>3066</v>
      </c>
      <c r="F54628" s="13" t="s">
        <v>3066</v>
      </c>
    </row>
    <row r="54629" spans="1:6" x14ac:dyDescent="0.25">
      <c r="A54629" s="24"/>
      <c r="B54629" s="7" t="s">
        <v>3066</v>
      </c>
      <c r="C54629" s="27" t="s">
        <v>8096</v>
      </c>
      <c r="D54629" s="35" t="s">
        <v>3066</v>
      </c>
      <c r="E54629" s="13" t="s">
        <v>3066</v>
      </c>
      <c r="F54629" s="13" t="s">
        <v>3066</v>
      </c>
    </row>
    <row r="54630" spans="1:6" x14ac:dyDescent="0.25">
      <c r="A54630" s="24">
        <v>45373</v>
      </c>
      <c r="B54630" s="7" t="s">
        <v>7944</v>
      </c>
      <c r="C54630" s="27" t="s">
        <v>7945</v>
      </c>
      <c r="D54630" s="35" t="s">
        <v>634</v>
      </c>
      <c r="E54630" s="13" t="s">
        <v>8138</v>
      </c>
      <c r="F54630" s="13" t="s">
        <v>8139</v>
      </c>
    </row>
    <row r="54631" spans="1:6" x14ac:dyDescent="0.25">
      <c r="A54631" s="24"/>
      <c r="B54631" s="7" t="s">
        <v>3066</v>
      </c>
      <c r="C54631" s="27" t="s">
        <v>3181</v>
      </c>
      <c r="D54631" s="35" t="s">
        <v>3066</v>
      </c>
      <c r="E54631" s="13" t="s">
        <v>3066</v>
      </c>
      <c r="F54631" s="13" t="s">
        <v>3066</v>
      </c>
    </row>
    <row r="54632" spans="1:6" x14ac:dyDescent="0.25">
      <c r="A54632" s="24"/>
      <c r="B54632" s="7" t="s">
        <v>3066</v>
      </c>
      <c r="C54632" s="27" t="s">
        <v>3180</v>
      </c>
      <c r="D54632" s="35" t="s">
        <v>3066</v>
      </c>
      <c r="E54632" s="13" t="s">
        <v>3066</v>
      </c>
      <c r="F54632" s="13" t="s">
        <v>3066</v>
      </c>
    </row>
    <row r="54633" spans="1:6" x14ac:dyDescent="0.25">
      <c r="A54633" s="24"/>
      <c r="B54633" s="7" t="s">
        <v>3066</v>
      </c>
      <c r="C54633" s="27" t="s">
        <v>8089</v>
      </c>
      <c r="D54633" s="35" t="s">
        <v>3066</v>
      </c>
      <c r="E54633" s="13" t="s">
        <v>3066</v>
      </c>
      <c r="F54633" s="13" t="s">
        <v>3066</v>
      </c>
    </row>
    <row r="54634" spans="1:6" x14ac:dyDescent="0.25">
      <c r="A54634" s="24">
        <v>45373</v>
      </c>
      <c r="B54634" s="7" t="s">
        <v>7944</v>
      </c>
      <c r="C54634" s="27" t="s">
        <v>7945</v>
      </c>
      <c r="D54634" s="35" t="s">
        <v>634</v>
      </c>
      <c r="E54634" s="13" t="s">
        <v>8136</v>
      </c>
      <c r="F54634" s="13" t="s">
        <v>8137</v>
      </c>
    </row>
    <row r="54635" spans="1:6" x14ac:dyDescent="0.25">
      <c r="A54635" s="24"/>
      <c r="B54635" s="7" t="s">
        <v>3066</v>
      </c>
      <c r="C54635" s="27" t="s">
        <v>3079</v>
      </c>
      <c r="D54635" s="35" t="s">
        <v>3066</v>
      </c>
      <c r="E54635" s="13" t="s">
        <v>3066</v>
      </c>
      <c r="F54635" s="13" t="s">
        <v>3066</v>
      </c>
    </row>
    <row r="54636" spans="1:6" x14ac:dyDescent="0.25">
      <c r="A54636" s="24"/>
      <c r="B54636" s="7" t="s">
        <v>3066</v>
      </c>
      <c r="C54636" s="27" t="s">
        <v>3078</v>
      </c>
      <c r="D54636" s="35" t="s">
        <v>3066</v>
      </c>
      <c r="E54636" s="13" t="s">
        <v>3066</v>
      </c>
      <c r="F54636" s="13" t="s">
        <v>3066</v>
      </c>
    </row>
    <row r="54637" spans="1:6" x14ac:dyDescent="0.25">
      <c r="A54637" s="24"/>
      <c r="B54637" s="7" t="s">
        <v>3066</v>
      </c>
      <c r="C54637" s="27" t="s">
        <v>8084</v>
      </c>
      <c r="D54637" s="35" t="s">
        <v>3066</v>
      </c>
      <c r="E54637" s="13" t="s">
        <v>3066</v>
      </c>
      <c r="F54637" s="13" t="s">
        <v>3066</v>
      </c>
    </row>
    <row r="54638" spans="1:6" x14ac:dyDescent="0.25">
      <c r="A54638" s="24">
        <v>45373</v>
      </c>
      <c r="B54638" s="7" t="s">
        <v>7944</v>
      </c>
      <c r="C54638" s="27" t="s">
        <v>7945</v>
      </c>
      <c r="D54638" s="35" t="s">
        <v>634</v>
      </c>
      <c r="E54638" s="13" t="s">
        <v>8134</v>
      </c>
      <c r="F54638" s="13" t="s">
        <v>8135</v>
      </c>
    </row>
    <row r="54639" spans="1:6" x14ac:dyDescent="0.25">
      <c r="A54639" s="24"/>
      <c r="B54639" s="7" t="s">
        <v>3066</v>
      </c>
      <c r="C54639" s="27" t="s">
        <v>3181</v>
      </c>
      <c r="D54639" s="35" t="s">
        <v>3066</v>
      </c>
      <c r="E54639" s="13" t="s">
        <v>3066</v>
      </c>
      <c r="F54639" s="13" t="s">
        <v>3066</v>
      </c>
    </row>
    <row r="54640" spans="1:6" x14ac:dyDescent="0.25">
      <c r="A54640" s="24"/>
      <c r="B54640" s="7" t="s">
        <v>3066</v>
      </c>
      <c r="C54640" s="27" t="s">
        <v>3180</v>
      </c>
      <c r="D54640" s="35" t="s">
        <v>3066</v>
      </c>
      <c r="E54640" s="13" t="s">
        <v>3066</v>
      </c>
      <c r="F54640" s="13" t="s">
        <v>3066</v>
      </c>
    </row>
    <row r="54641" spans="1:6" x14ac:dyDescent="0.25">
      <c r="A54641" s="24"/>
      <c r="B54641" s="7" t="s">
        <v>3066</v>
      </c>
      <c r="C54641" s="27" t="s">
        <v>8081</v>
      </c>
      <c r="D54641" s="35" t="s">
        <v>3066</v>
      </c>
      <c r="E54641" s="13" t="s">
        <v>3066</v>
      </c>
      <c r="F54641" s="13" t="s">
        <v>3066</v>
      </c>
    </row>
    <row r="54642" spans="1:6" x14ac:dyDescent="0.25">
      <c r="A54642" s="24">
        <v>45373</v>
      </c>
      <c r="B54642" s="7" t="s">
        <v>7944</v>
      </c>
      <c r="C54642" s="27" t="s">
        <v>7945</v>
      </c>
      <c r="D54642" s="35" t="s">
        <v>634</v>
      </c>
      <c r="E54642" s="13" t="s">
        <v>8132</v>
      </c>
      <c r="F54642" s="13" t="s">
        <v>8133</v>
      </c>
    </row>
    <row r="54643" spans="1:6" x14ac:dyDescent="0.25">
      <c r="A54643" s="24"/>
      <c r="B54643" s="7" t="s">
        <v>3066</v>
      </c>
      <c r="C54643" s="27" t="s">
        <v>3299</v>
      </c>
      <c r="D54643" s="35" t="s">
        <v>3066</v>
      </c>
      <c r="E54643" s="13" t="s">
        <v>3066</v>
      </c>
      <c r="F54643" s="13" t="s">
        <v>3066</v>
      </c>
    </row>
    <row r="54644" spans="1:6" x14ac:dyDescent="0.25">
      <c r="A54644" s="24"/>
      <c r="B54644" s="7" t="s">
        <v>3066</v>
      </c>
      <c r="C54644" s="27" t="s">
        <v>3298</v>
      </c>
      <c r="D54644" s="35" t="s">
        <v>3066</v>
      </c>
      <c r="E54644" s="13" t="s">
        <v>3066</v>
      </c>
      <c r="F54644" s="13" t="s">
        <v>3066</v>
      </c>
    </row>
    <row r="54645" spans="1:6" x14ac:dyDescent="0.25">
      <c r="A54645" s="24"/>
      <c r="B54645" s="7" t="s">
        <v>3066</v>
      </c>
      <c r="C54645" s="27" t="s">
        <v>8076</v>
      </c>
      <c r="D54645" s="35" t="s">
        <v>3066</v>
      </c>
      <c r="E54645" s="13" t="s">
        <v>3066</v>
      </c>
      <c r="F54645" s="13" t="s">
        <v>3066</v>
      </c>
    </row>
    <row r="54646" spans="1:6" x14ac:dyDescent="0.25">
      <c r="A54646" s="24">
        <v>45373</v>
      </c>
      <c r="B54646" s="7" t="s">
        <v>7944</v>
      </c>
      <c r="C54646" s="27" t="s">
        <v>7945</v>
      </c>
      <c r="D54646" s="35" t="s">
        <v>634</v>
      </c>
      <c r="E54646" s="13" t="s">
        <v>8130</v>
      </c>
      <c r="F54646" s="13" t="s">
        <v>8131</v>
      </c>
    </row>
    <row r="54647" spans="1:6" x14ac:dyDescent="0.25">
      <c r="A54647" s="24"/>
      <c r="B54647" s="7" t="s">
        <v>3066</v>
      </c>
      <c r="C54647" s="27" t="s">
        <v>3079</v>
      </c>
      <c r="D54647" s="35" t="s">
        <v>3066</v>
      </c>
      <c r="E54647" s="13" t="s">
        <v>3066</v>
      </c>
      <c r="F54647" s="13" t="s">
        <v>3066</v>
      </c>
    </row>
    <row r="54648" spans="1:6" x14ac:dyDescent="0.25">
      <c r="A54648" s="24"/>
      <c r="B54648" s="7" t="s">
        <v>3066</v>
      </c>
      <c r="C54648" s="27" t="s">
        <v>3078</v>
      </c>
      <c r="D54648" s="35" t="s">
        <v>3066</v>
      </c>
      <c r="E54648" s="13" t="s">
        <v>3066</v>
      </c>
      <c r="F54648" s="13" t="s">
        <v>3066</v>
      </c>
    </row>
    <row r="54649" spans="1:6" x14ac:dyDescent="0.25">
      <c r="A54649" s="24"/>
      <c r="B54649" s="7" t="s">
        <v>3066</v>
      </c>
      <c r="C54649" s="27" t="s">
        <v>8073</v>
      </c>
      <c r="D54649" s="35" t="s">
        <v>3066</v>
      </c>
      <c r="E54649" s="13" t="s">
        <v>3066</v>
      </c>
      <c r="F54649" s="13" t="s">
        <v>3066</v>
      </c>
    </row>
    <row r="54650" spans="1:6" x14ac:dyDescent="0.25">
      <c r="A54650" s="24">
        <v>45373</v>
      </c>
      <c r="B54650" s="7" t="s">
        <v>7944</v>
      </c>
      <c r="C54650" s="27" t="s">
        <v>7945</v>
      </c>
      <c r="D54650" s="35" t="s">
        <v>634</v>
      </c>
      <c r="E54650" s="13" t="s">
        <v>8128</v>
      </c>
      <c r="F54650" s="13" t="s">
        <v>8129</v>
      </c>
    </row>
    <row r="54651" spans="1:6" x14ac:dyDescent="0.25">
      <c r="A54651" s="24"/>
      <c r="B54651" s="7" t="s">
        <v>3066</v>
      </c>
      <c r="C54651" s="27" t="s">
        <v>3155</v>
      </c>
      <c r="D54651" s="35" t="s">
        <v>3066</v>
      </c>
      <c r="E54651" s="13" t="s">
        <v>3066</v>
      </c>
      <c r="F54651" s="13" t="s">
        <v>3066</v>
      </c>
    </row>
    <row r="54652" spans="1:6" x14ac:dyDescent="0.25">
      <c r="A54652" s="24"/>
      <c r="B54652" s="7" t="s">
        <v>3066</v>
      </c>
      <c r="C54652" s="27" t="s">
        <v>3154</v>
      </c>
      <c r="D54652" s="35" t="s">
        <v>3066</v>
      </c>
      <c r="E54652" s="13" t="s">
        <v>3066</v>
      </c>
      <c r="F54652" s="13" t="s">
        <v>3066</v>
      </c>
    </row>
    <row r="54653" spans="1:6" x14ac:dyDescent="0.25">
      <c r="A54653" s="24"/>
      <c r="B54653" s="7" t="s">
        <v>3066</v>
      </c>
      <c r="C54653" s="27" t="s">
        <v>8127</v>
      </c>
      <c r="D54653" s="35" t="s">
        <v>3066</v>
      </c>
      <c r="E54653" s="13" t="s">
        <v>3066</v>
      </c>
      <c r="F54653" s="13" t="s">
        <v>3066</v>
      </c>
    </row>
    <row r="54654" spans="1:6" x14ac:dyDescent="0.25">
      <c r="A54654" s="24">
        <v>45373</v>
      </c>
      <c r="B54654" s="7" t="s">
        <v>7533</v>
      </c>
      <c r="C54654" s="27" t="s">
        <v>7927</v>
      </c>
      <c r="D54654" s="35" t="s">
        <v>8125</v>
      </c>
      <c r="E54654" s="13" t="s">
        <v>634</v>
      </c>
      <c r="F54654" s="13" t="s">
        <v>8126</v>
      </c>
    </row>
    <row r="54655" spans="1:6" x14ac:dyDescent="0.25">
      <c r="A54655" s="24"/>
      <c r="B54655" s="7" t="s">
        <v>3066</v>
      </c>
      <c r="C54655" s="27" t="s">
        <v>3181</v>
      </c>
      <c r="D54655" s="35" t="s">
        <v>3066</v>
      </c>
      <c r="E54655" s="13" t="s">
        <v>3066</v>
      </c>
      <c r="F54655" s="13" t="s">
        <v>3066</v>
      </c>
    </row>
    <row r="54656" spans="1:6" x14ac:dyDescent="0.25">
      <c r="A54656" s="24"/>
      <c r="B54656" s="7" t="s">
        <v>3066</v>
      </c>
      <c r="C54656" s="27" t="s">
        <v>3180</v>
      </c>
      <c r="D54656" s="35" t="s">
        <v>3066</v>
      </c>
      <c r="E54656" s="13" t="s">
        <v>3066</v>
      </c>
      <c r="F54656" s="13" t="s">
        <v>3066</v>
      </c>
    </row>
    <row r="54657" spans="1:6" x14ac:dyDescent="0.25">
      <c r="A54657" s="24"/>
      <c r="B54657" s="7" t="s">
        <v>3066</v>
      </c>
      <c r="C54657" s="27" t="s">
        <v>8124</v>
      </c>
      <c r="D54657" s="35" t="s">
        <v>3066</v>
      </c>
      <c r="E54657" s="13" t="s">
        <v>3066</v>
      </c>
      <c r="F54657" s="13" t="s">
        <v>3066</v>
      </c>
    </row>
    <row r="54658" spans="1:6" x14ac:dyDescent="0.25">
      <c r="A54658" s="24">
        <v>45373</v>
      </c>
      <c r="B54658" s="7" t="s">
        <v>7533</v>
      </c>
      <c r="C54658" s="27" t="s">
        <v>7927</v>
      </c>
      <c r="D54658" s="35" t="s">
        <v>2225</v>
      </c>
      <c r="E54658" s="13" t="s">
        <v>634</v>
      </c>
      <c r="F54658" s="13" t="s">
        <v>8123</v>
      </c>
    </row>
    <row r="54659" spans="1:6" x14ac:dyDescent="0.25">
      <c r="A54659" s="24"/>
      <c r="B54659" s="7" t="s">
        <v>3066</v>
      </c>
      <c r="C54659" s="27" t="s">
        <v>3079</v>
      </c>
      <c r="D54659" s="35" t="s">
        <v>3066</v>
      </c>
      <c r="E54659" s="13" t="s">
        <v>3066</v>
      </c>
      <c r="F54659" s="13" t="s">
        <v>3066</v>
      </c>
    </row>
    <row r="54660" spans="1:6" x14ac:dyDescent="0.25">
      <c r="A54660" s="24"/>
      <c r="B54660" s="7" t="s">
        <v>3066</v>
      </c>
      <c r="C54660" s="27" t="s">
        <v>3078</v>
      </c>
      <c r="D54660" s="35" t="s">
        <v>3066</v>
      </c>
      <c r="E54660" s="13" t="s">
        <v>3066</v>
      </c>
      <c r="F54660" s="13" t="s">
        <v>3066</v>
      </c>
    </row>
    <row r="54661" spans="1:6" x14ac:dyDescent="0.25">
      <c r="A54661" s="24"/>
      <c r="B54661" s="7" t="s">
        <v>3066</v>
      </c>
      <c r="C54661" s="27" t="s">
        <v>8122</v>
      </c>
      <c r="D54661" s="35" t="s">
        <v>3066</v>
      </c>
      <c r="E54661" s="13" t="s">
        <v>3066</v>
      </c>
      <c r="F54661" s="13" t="s">
        <v>3066</v>
      </c>
    </row>
    <row r="54662" spans="1:6" x14ac:dyDescent="0.25">
      <c r="A54662" s="24">
        <v>45373</v>
      </c>
      <c r="B54662" s="7" t="s">
        <v>7533</v>
      </c>
      <c r="C54662" s="27" t="s">
        <v>7927</v>
      </c>
      <c r="D54662" s="35" t="s">
        <v>8120</v>
      </c>
      <c r="E54662" s="13" t="s">
        <v>634</v>
      </c>
      <c r="F54662" s="13" t="s">
        <v>8121</v>
      </c>
    </row>
    <row r="54663" spans="1:6" x14ac:dyDescent="0.25">
      <c r="A54663" s="24"/>
      <c r="B54663" s="7" t="s">
        <v>3066</v>
      </c>
      <c r="C54663" s="27" t="s">
        <v>3181</v>
      </c>
      <c r="D54663" s="35" t="s">
        <v>3066</v>
      </c>
      <c r="E54663" s="13" t="s">
        <v>3066</v>
      </c>
      <c r="F54663" s="13" t="s">
        <v>3066</v>
      </c>
    </row>
    <row r="54664" spans="1:6" x14ac:dyDescent="0.25">
      <c r="A54664" s="24"/>
      <c r="B54664" s="7" t="s">
        <v>3066</v>
      </c>
      <c r="C54664" s="27" t="s">
        <v>3180</v>
      </c>
      <c r="D54664" s="35" t="s">
        <v>3066</v>
      </c>
      <c r="E54664" s="13" t="s">
        <v>3066</v>
      </c>
      <c r="F54664" s="13" t="s">
        <v>3066</v>
      </c>
    </row>
    <row r="54665" spans="1:6" x14ac:dyDescent="0.25">
      <c r="A54665" s="24"/>
      <c r="B54665" s="7" t="s">
        <v>3066</v>
      </c>
      <c r="C54665" s="27" t="s">
        <v>8064</v>
      </c>
      <c r="D54665" s="35" t="s">
        <v>3066</v>
      </c>
      <c r="E54665" s="13" t="s">
        <v>3066</v>
      </c>
      <c r="F54665" s="13" t="s">
        <v>3066</v>
      </c>
    </row>
    <row r="54666" spans="1:6" x14ac:dyDescent="0.25">
      <c r="A54666" s="24">
        <v>45373</v>
      </c>
      <c r="B54666" s="7" t="s">
        <v>7944</v>
      </c>
      <c r="C54666" s="27" t="s">
        <v>7945</v>
      </c>
      <c r="D54666" s="35" t="s">
        <v>634</v>
      </c>
      <c r="E54666" s="13" t="s">
        <v>8118</v>
      </c>
      <c r="F54666" s="13" t="s">
        <v>8119</v>
      </c>
    </row>
    <row r="54667" spans="1:6" x14ac:dyDescent="0.25">
      <c r="A54667" s="24"/>
      <c r="B54667" s="7" t="s">
        <v>3066</v>
      </c>
      <c r="C54667" s="27" t="s">
        <v>3181</v>
      </c>
      <c r="D54667" s="35" t="s">
        <v>3066</v>
      </c>
      <c r="E54667" s="13" t="s">
        <v>3066</v>
      </c>
      <c r="F54667" s="13" t="s">
        <v>3066</v>
      </c>
    </row>
    <row r="54668" spans="1:6" x14ac:dyDescent="0.25">
      <c r="A54668" s="24"/>
      <c r="B54668" s="7" t="s">
        <v>3066</v>
      </c>
      <c r="C54668" s="27" t="s">
        <v>3180</v>
      </c>
      <c r="D54668" s="35" t="s">
        <v>3066</v>
      </c>
      <c r="E54668" s="13" t="s">
        <v>3066</v>
      </c>
      <c r="F54668" s="13" t="s">
        <v>3066</v>
      </c>
    </row>
    <row r="54669" spans="1:6" x14ac:dyDescent="0.25">
      <c r="A54669" s="24"/>
      <c r="B54669" s="7" t="s">
        <v>3066</v>
      </c>
      <c r="C54669" s="27" t="s">
        <v>8117</v>
      </c>
      <c r="D54669" s="35" t="s">
        <v>3066</v>
      </c>
      <c r="E54669" s="13" t="s">
        <v>3066</v>
      </c>
      <c r="F54669" s="13" t="s">
        <v>3066</v>
      </c>
    </row>
    <row r="54670" spans="1:6" x14ac:dyDescent="0.25">
      <c r="A54670" s="24">
        <v>45373</v>
      </c>
      <c r="B54670" s="7" t="s">
        <v>7533</v>
      </c>
      <c r="C54670" s="27" t="s">
        <v>7927</v>
      </c>
      <c r="D54670" s="35" t="s">
        <v>8115</v>
      </c>
      <c r="E54670" s="13" t="s">
        <v>634</v>
      </c>
      <c r="F54670" s="13" t="s">
        <v>8116</v>
      </c>
    </row>
    <row r="54671" spans="1:6" x14ac:dyDescent="0.25">
      <c r="A54671" s="24"/>
      <c r="B54671" s="7" t="s">
        <v>3066</v>
      </c>
      <c r="C54671" s="27" t="s">
        <v>3158</v>
      </c>
      <c r="D54671" s="35" t="s">
        <v>3066</v>
      </c>
      <c r="E54671" s="13" t="s">
        <v>3066</v>
      </c>
      <c r="F54671" s="13" t="s">
        <v>3066</v>
      </c>
    </row>
    <row r="54672" spans="1:6" x14ac:dyDescent="0.25">
      <c r="A54672" s="24"/>
      <c r="B54672" s="7" t="s">
        <v>3066</v>
      </c>
      <c r="C54672" s="27" t="s">
        <v>3157</v>
      </c>
      <c r="D54672" s="35" t="s">
        <v>3066</v>
      </c>
      <c r="E54672" s="13" t="s">
        <v>3066</v>
      </c>
      <c r="F54672" s="13" t="s">
        <v>3066</v>
      </c>
    </row>
    <row r="54673" spans="1:6" x14ac:dyDescent="0.25">
      <c r="A54673" s="24"/>
      <c r="B54673" s="7" t="s">
        <v>3066</v>
      </c>
      <c r="C54673" s="27" t="s">
        <v>8061</v>
      </c>
      <c r="D54673" s="35" t="s">
        <v>3066</v>
      </c>
      <c r="E54673" s="13" t="s">
        <v>3066</v>
      </c>
      <c r="F54673" s="13" t="s">
        <v>3066</v>
      </c>
    </row>
    <row r="54674" spans="1:6" x14ac:dyDescent="0.25">
      <c r="A54674" s="24">
        <v>45373</v>
      </c>
      <c r="B54674" s="7" t="s">
        <v>6956</v>
      </c>
      <c r="C54674" s="27" t="s">
        <v>7960</v>
      </c>
      <c r="D54674" s="35" t="s">
        <v>634</v>
      </c>
      <c r="E54674" s="13" t="s">
        <v>2118</v>
      </c>
      <c r="F54674" s="13" t="s">
        <v>8114</v>
      </c>
    </row>
    <row r="54675" spans="1:6" x14ac:dyDescent="0.25">
      <c r="A54675" s="24"/>
      <c r="B54675" s="7" t="s">
        <v>3066</v>
      </c>
      <c r="C54675" s="27" t="s">
        <v>3079</v>
      </c>
      <c r="D54675" s="35" t="s">
        <v>3066</v>
      </c>
      <c r="E54675" s="13" t="s">
        <v>3066</v>
      </c>
      <c r="F54675" s="13" t="s">
        <v>3066</v>
      </c>
    </row>
    <row r="54676" spans="1:6" x14ac:dyDescent="0.25">
      <c r="A54676" s="24"/>
      <c r="B54676" s="7" t="s">
        <v>3066</v>
      </c>
      <c r="C54676" s="27" t="s">
        <v>3078</v>
      </c>
      <c r="D54676" s="35" t="s">
        <v>3066</v>
      </c>
      <c r="E54676" s="13" t="s">
        <v>3066</v>
      </c>
      <c r="F54676" s="13" t="s">
        <v>3066</v>
      </c>
    </row>
    <row r="54677" spans="1:6" x14ac:dyDescent="0.25">
      <c r="A54677" s="24"/>
      <c r="B54677" s="7" t="s">
        <v>3066</v>
      </c>
      <c r="C54677" s="27" t="s">
        <v>8058</v>
      </c>
      <c r="D54677" s="35" t="s">
        <v>3066</v>
      </c>
      <c r="E54677" s="13" t="s">
        <v>3066</v>
      </c>
      <c r="F54677" s="13" t="s">
        <v>3066</v>
      </c>
    </row>
    <row r="54678" spans="1:6" x14ac:dyDescent="0.25">
      <c r="A54678" s="24">
        <v>45373</v>
      </c>
      <c r="B54678" s="7" t="s">
        <v>6956</v>
      </c>
      <c r="C54678" s="27" t="s">
        <v>7960</v>
      </c>
      <c r="D54678" s="35" t="s">
        <v>634</v>
      </c>
      <c r="E54678" s="13" t="s">
        <v>8112</v>
      </c>
      <c r="F54678" s="13" t="s">
        <v>8113</v>
      </c>
    </row>
    <row r="54679" spans="1:6" x14ac:dyDescent="0.25">
      <c r="A54679" s="24"/>
      <c r="B54679" s="7" t="s">
        <v>3066</v>
      </c>
      <c r="C54679" s="27" t="s">
        <v>3079</v>
      </c>
      <c r="D54679" s="35" t="s">
        <v>3066</v>
      </c>
      <c r="E54679" s="13" t="s">
        <v>3066</v>
      </c>
      <c r="F54679" s="13" t="s">
        <v>3066</v>
      </c>
    </row>
    <row r="54680" spans="1:6" x14ac:dyDescent="0.25">
      <c r="A54680" s="24"/>
      <c r="B54680" s="7" t="s">
        <v>3066</v>
      </c>
      <c r="C54680" s="27" t="s">
        <v>3078</v>
      </c>
      <c r="D54680" s="35" t="s">
        <v>3066</v>
      </c>
      <c r="E54680" s="13" t="s">
        <v>3066</v>
      </c>
      <c r="F54680" s="13" t="s">
        <v>3066</v>
      </c>
    </row>
    <row r="54681" spans="1:6" x14ac:dyDescent="0.25">
      <c r="A54681" s="24"/>
      <c r="B54681" s="7" t="s">
        <v>3066</v>
      </c>
      <c r="C54681" s="27" t="s">
        <v>8111</v>
      </c>
      <c r="D54681" s="35" t="s">
        <v>3066</v>
      </c>
      <c r="E54681" s="13" t="s">
        <v>3066</v>
      </c>
      <c r="F54681" s="13" t="s">
        <v>3066</v>
      </c>
    </row>
    <row r="54682" spans="1:6" x14ac:dyDescent="0.25">
      <c r="A54682" s="24">
        <v>45373</v>
      </c>
      <c r="B54682" s="7" t="s">
        <v>7533</v>
      </c>
      <c r="C54682" s="27" t="s">
        <v>7927</v>
      </c>
      <c r="D54682" s="35" t="s">
        <v>8109</v>
      </c>
      <c r="E54682" s="13" t="s">
        <v>634</v>
      </c>
      <c r="F54682" s="13" t="s">
        <v>8110</v>
      </c>
    </row>
    <row r="54683" spans="1:6" x14ac:dyDescent="0.25">
      <c r="A54683" s="24"/>
      <c r="B54683" s="7" t="s">
        <v>3066</v>
      </c>
      <c r="C54683" s="27" t="s">
        <v>3079</v>
      </c>
      <c r="D54683" s="35" t="s">
        <v>3066</v>
      </c>
      <c r="E54683" s="13" t="s">
        <v>3066</v>
      </c>
      <c r="F54683" s="13" t="s">
        <v>3066</v>
      </c>
    </row>
    <row r="54684" spans="1:6" x14ac:dyDescent="0.25">
      <c r="A54684" s="24"/>
      <c r="B54684" s="7" t="s">
        <v>3066</v>
      </c>
      <c r="C54684" s="27" t="s">
        <v>3078</v>
      </c>
      <c r="D54684" s="35" t="s">
        <v>3066</v>
      </c>
      <c r="E54684" s="13" t="s">
        <v>3066</v>
      </c>
      <c r="F54684" s="13" t="s">
        <v>3066</v>
      </c>
    </row>
    <row r="54685" spans="1:6" x14ac:dyDescent="0.25">
      <c r="A54685" s="24"/>
      <c r="B54685" s="7" t="s">
        <v>3066</v>
      </c>
      <c r="C54685" s="27" t="s">
        <v>8055</v>
      </c>
      <c r="D54685" s="35" t="s">
        <v>3066</v>
      </c>
      <c r="E54685" s="13" t="s">
        <v>3066</v>
      </c>
      <c r="F54685" s="13" t="s">
        <v>3066</v>
      </c>
    </row>
    <row r="54686" spans="1:6" x14ac:dyDescent="0.25">
      <c r="A54686" s="24">
        <v>45373</v>
      </c>
      <c r="B54686" s="7" t="s">
        <v>6956</v>
      </c>
      <c r="C54686" s="27" t="s">
        <v>7960</v>
      </c>
      <c r="D54686" s="35" t="s">
        <v>634</v>
      </c>
      <c r="E54686" s="13" t="s">
        <v>8107</v>
      </c>
      <c r="F54686" s="13" t="s">
        <v>8108</v>
      </c>
    </row>
    <row r="54687" spans="1:6" x14ac:dyDescent="0.25">
      <c r="A54687" s="24"/>
      <c r="B54687" s="7" t="s">
        <v>3066</v>
      </c>
      <c r="C54687" s="27" t="s">
        <v>3079</v>
      </c>
      <c r="D54687" s="35" t="s">
        <v>3066</v>
      </c>
      <c r="E54687" s="13" t="s">
        <v>3066</v>
      </c>
      <c r="F54687" s="13" t="s">
        <v>3066</v>
      </c>
    </row>
    <row r="54688" spans="1:6" x14ac:dyDescent="0.25">
      <c r="A54688" s="24"/>
      <c r="B54688" s="7" t="s">
        <v>3066</v>
      </c>
      <c r="C54688" s="27" t="s">
        <v>3078</v>
      </c>
      <c r="D54688" s="35" t="s">
        <v>3066</v>
      </c>
      <c r="E54688" s="13" t="s">
        <v>3066</v>
      </c>
      <c r="F54688" s="13" t="s">
        <v>3066</v>
      </c>
    </row>
    <row r="54689" spans="1:6" x14ac:dyDescent="0.25">
      <c r="A54689" s="24"/>
      <c r="B54689" s="7" t="s">
        <v>3066</v>
      </c>
      <c r="C54689" s="27" t="s">
        <v>8106</v>
      </c>
      <c r="D54689" s="35" t="s">
        <v>3066</v>
      </c>
      <c r="E54689" s="13" t="s">
        <v>3066</v>
      </c>
      <c r="F54689" s="13" t="s">
        <v>3066</v>
      </c>
    </row>
    <row r="54690" spans="1:6" x14ac:dyDescent="0.25">
      <c r="A54690" s="24">
        <v>45373</v>
      </c>
      <c r="B54690" s="7" t="s">
        <v>7533</v>
      </c>
      <c r="C54690" s="27" t="s">
        <v>7927</v>
      </c>
      <c r="D54690" s="35" t="s">
        <v>8104</v>
      </c>
      <c r="E54690" s="13" t="s">
        <v>634</v>
      </c>
      <c r="F54690" s="13" t="s">
        <v>8105</v>
      </c>
    </row>
    <row r="54691" spans="1:6" x14ac:dyDescent="0.25">
      <c r="A54691" s="24"/>
      <c r="B54691" s="7" t="s">
        <v>3066</v>
      </c>
      <c r="C54691" s="27" t="s">
        <v>3158</v>
      </c>
      <c r="D54691" s="35" t="s">
        <v>3066</v>
      </c>
      <c r="E54691" s="13" t="s">
        <v>3066</v>
      </c>
      <c r="F54691" s="13" t="s">
        <v>3066</v>
      </c>
    </row>
    <row r="54692" spans="1:6" x14ac:dyDescent="0.25">
      <c r="A54692" s="24"/>
      <c r="B54692" s="7" t="s">
        <v>3066</v>
      </c>
      <c r="C54692" s="27" t="s">
        <v>3157</v>
      </c>
      <c r="D54692" s="35" t="s">
        <v>3066</v>
      </c>
      <c r="E54692" s="13" t="s">
        <v>3066</v>
      </c>
      <c r="F54692" s="13" t="s">
        <v>3066</v>
      </c>
    </row>
    <row r="54693" spans="1:6" x14ac:dyDescent="0.25">
      <c r="A54693" s="24"/>
      <c r="B54693" s="7" t="s">
        <v>3066</v>
      </c>
      <c r="C54693" s="27" t="s">
        <v>8052</v>
      </c>
      <c r="D54693" s="35" t="s">
        <v>3066</v>
      </c>
      <c r="E54693" s="13" t="s">
        <v>3066</v>
      </c>
      <c r="F54693" s="13" t="s">
        <v>3066</v>
      </c>
    </row>
    <row r="54694" spans="1:6" x14ac:dyDescent="0.25">
      <c r="A54694" s="24">
        <v>45373</v>
      </c>
      <c r="B54694" s="7" t="s">
        <v>6956</v>
      </c>
      <c r="C54694" s="27" t="s">
        <v>7960</v>
      </c>
      <c r="D54694" s="35" t="s">
        <v>634</v>
      </c>
      <c r="E54694" s="13" t="s">
        <v>8102</v>
      </c>
      <c r="F54694" s="13" t="s">
        <v>8103</v>
      </c>
    </row>
    <row r="54695" spans="1:6" x14ac:dyDescent="0.25">
      <c r="A54695" s="24"/>
      <c r="B54695" s="7" t="s">
        <v>3066</v>
      </c>
      <c r="C54695" s="27" t="s">
        <v>3299</v>
      </c>
      <c r="D54695" s="35" t="s">
        <v>3066</v>
      </c>
      <c r="E54695" s="13" t="s">
        <v>3066</v>
      </c>
      <c r="F54695" s="13" t="s">
        <v>3066</v>
      </c>
    </row>
    <row r="54696" spans="1:6" x14ac:dyDescent="0.25">
      <c r="A54696" s="24"/>
      <c r="B54696" s="7" t="s">
        <v>3066</v>
      </c>
      <c r="C54696" s="27" t="s">
        <v>3298</v>
      </c>
      <c r="D54696" s="35" t="s">
        <v>3066</v>
      </c>
      <c r="E54696" s="13" t="s">
        <v>3066</v>
      </c>
      <c r="F54696" s="13" t="s">
        <v>3066</v>
      </c>
    </row>
    <row r="54697" spans="1:6" x14ac:dyDescent="0.25">
      <c r="A54697" s="24"/>
      <c r="B54697" s="7" t="s">
        <v>3066</v>
      </c>
      <c r="C54697" s="27" t="s">
        <v>8101</v>
      </c>
      <c r="D54697" s="35" t="s">
        <v>3066</v>
      </c>
      <c r="E54697" s="13" t="s">
        <v>3066</v>
      </c>
      <c r="F54697" s="13" t="s">
        <v>3066</v>
      </c>
    </row>
    <row r="54698" spans="1:6" x14ac:dyDescent="0.25">
      <c r="A54698" s="24">
        <v>45373</v>
      </c>
      <c r="B54698" s="7" t="s">
        <v>7533</v>
      </c>
      <c r="C54698" s="27" t="s">
        <v>7927</v>
      </c>
      <c r="D54698" s="35" t="s">
        <v>8099</v>
      </c>
      <c r="E54698" s="13" t="s">
        <v>634</v>
      </c>
      <c r="F54698" s="13" t="s">
        <v>8100</v>
      </c>
    </row>
    <row r="54699" spans="1:6" x14ac:dyDescent="0.25">
      <c r="A54699" s="24"/>
      <c r="B54699" s="7" t="s">
        <v>3066</v>
      </c>
      <c r="C54699" s="27" t="s">
        <v>3181</v>
      </c>
      <c r="D54699" s="35" t="s">
        <v>3066</v>
      </c>
      <c r="E54699" s="13" t="s">
        <v>3066</v>
      </c>
      <c r="F54699" s="13" t="s">
        <v>3066</v>
      </c>
    </row>
    <row r="54700" spans="1:6" x14ac:dyDescent="0.25">
      <c r="A54700" s="24"/>
      <c r="B54700" s="7" t="s">
        <v>3066</v>
      </c>
      <c r="C54700" s="27" t="s">
        <v>3180</v>
      </c>
      <c r="D54700" s="35" t="s">
        <v>3066</v>
      </c>
      <c r="E54700" s="13" t="s">
        <v>3066</v>
      </c>
      <c r="F54700" s="13" t="s">
        <v>3066</v>
      </c>
    </row>
    <row r="54701" spans="1:6" x14ac:dyDescent="0.25">
      <c r="A54701" s="24"/>
      <c r="B54701" s="7" t="s">
        <v>3066</v>
      </c>
      <c r="C54701" s="27" t="s">
        <v>8049</v>
      </c>
      <c r="D54701" s="35" t="s">
        <v>3066</v>
      </c>
      <c r="E54701" s="13" t="s">
        <v>3066</v>
      </c>
      <c r="F54701" s="13" t="s">
        <v>3066</v>
      </c>
    </row>
    <row r="54702" spans="1:6" x14ac:dyDescent="0.25">
      <c r="A54702" s="24">
        <v>45373</v>
      </c>
      <c r="B54702" s="7" t="s">
        <v>7944</v>
      </c>
      <c r="C54702" s="27" t="s">
        <v>7945</v>
      </c>
      <c r="D54702" s="35" t="s">
        <v>634</v>
      </c>
      <c r="E54702" s="13" t="s">
        <v>8097</v>
      </c>
      <c r="F54702" s="13" t="s">
        <v>8098</v>
      </c>
    </row>
    <row r="54703" spans="1:6" x14ac:dyDescent="0.25">
      <c r="A54703" s="24"/>
      <c r="B54703" s="7" t="s">
        <v>3066</v>
      </c>
      <c r="C54703" s="27" t="s">
        <v>3181</v>
      </c>
      <c r="D54703" s="35" t="s">
        <v>3066</v>
      </c>
      <c r="E54703" s="13" t="s">
        <v>3066</v>
      </c>
      <c r="F54703" s="13" t="s">
        <v>3066</v>
      </c>
    </row>
    <row r="54704" spans="1:6" x14ac:dyDescent="0.25">
      <c r="A54704" s="24"/>
      <c r="B54704" s="7" t="s">
        <v>3066</v>
      </c>
      <c r="C54704" s="27" t="s">
        <v>3180</v>
      </c>
      <c r="D54704" s="35" t="s">
        <v>3066</v>
      </c>
      <c r="E54704" s="13" t="s">
        <v>3066</v>
      </c>
      <c r="F54704" s="13" t="s">
        <v>3066</v>
      </c>
    </row>
    <row r="54705" spans="1:6" x14ac:dyDescent="0.25">
      <c r="A54705" s="24"/>
      <c r="B54705" s="7" t="s">
        <v>3066</v>
      </c>
      <c r="C54705" s="27" t="s">
        <v>8096</v>
      </c>
      <c r="D54705" s="35" t="s">
        <v>3066</v>
      </c>
      <c r="E54705" s="13" t="s">
        <v>3066</v>
      </c>
      <c r="F54705" s="13" t="s">
        <v>3066</v>
      </c>
    </row>
    <row r="54706" spans="1:6" x14ac:dyDescent="0.25">
      <c r="A54706" s="24">
        <v>45373</v>
      </c>
      <c r="B54706" s="7" t="s">
        <v>7533</v>
      </c>
      <c r="C54706" s="27" t="s">
        <v>7927</v>
      </c>
      <c r="D54706" s="35" t="s">
        <v>8094</v>
      </c>
      <c r="E54706" s="13" t="s">
        <v>634</v>
      </c>
      <c r="F54706" s="13" t="s">
        <v>8095</v>
      </c>
    </row>
    <row r="54707" spans="1:6" x14ac:dyDescent="0.25">
      <c r="A54707" s="24"/>
      <c r="B54707" s="7" t="s">
        <v>3066</v>
      </c>
      <c r="C54707" s="27" t="s">
        <v>3155</v>
      </c>
      <c r="D54707" s="35" t="s">
        <v>3066</v>
      </c>
      <c r="E54707" s="13" t="s">
        <v>3066</v>
      </c>
      <c r="F54707" s="13" t="s">
        <v>3066</v>
      </c>
    </row>
    <row r="54708" spans="1:6" x14ac:dyDescent="0.25">
      <c r="A54708" s="24"/>
      <c r="B54708" s="7" t="s">
        <v>3066</v>
      </c>
      <c r="C54708" s="27" t="s">
        <v>3154</v>
      </c>
      <c r="D54708" s="35" t="s">
        <v>3066</v>
      </c>
      <c r="E54708" s="13" t="s">
        <v>3066</v>
      </c>
      <c r="F54708" s="13" t="s">
        <v>3066</v>
      </c>
    </row>
    <row r="54709" spans="1:6" x14ac:dyDescent="0.25">
      <c r="A54709" s="24"/>
      <c r="B54709" s="7" t="s">
        <v>3066</v>
      </c>
      <c r="C54709" s="27" t="s">
        <v>8046</v>
      </c>
      <c r="D54709" s="35" t="s">
        <v>3066</v>
      </c>
      <c r="E54709" s="13" t="s">
        <v>3066</v>
      </c>
      <c r="F54709" s="13" t="s">
        <v>3066</v>
      </c>
    </row>
    <row r="54710" spans="1:6" x14ac:dyDescent="0.25">
      <c r="A54710" s="24">
        <v>45373</v>
      </c>
      <c r="B54710" s="7" t="s">
        <v>6956</v>
      </c>
      <c r="C54710" s="27" t="s">
        <v>7960</v>
      </c>
      <c r="D54710" s="35" t="s">
        <v>634</v>
      </c>
      <c r="E54710" s="13" t="s">
        <v>8092</v>
      </c>
      <c r="F54710" s="13" t="s">
        <v>8093</v>
      </c>
    </row>
    <row r="54711" spans="1:6" x14ac:dyDescent="0.25">
      <c r="A54711" s="24"/>
      <c r="B54711" s="7" t="s">
        <v>3066</v>
      </c>
      <c r="C54711" s="27" t="s">
        <v>3181</v>
      </c>
      <c r="D54711" s="35" t="s">
        <v>3066</v>
      </c>
      <c r="E54711" s="13" t="s">
        <v>3066</v>
      </c>
      <c r="F54711" s="13" t="s">
        <v>3066</v>
      </c>
    </row>
    <row r="54712" spans="1:6" x14ac:dyDescent="0.25">
      <c r="A54712" s="24"/>
      <c r="B54712" s="7" t="s">
        <v>3066</v>
      </c>
      <c r="C54712" s="27" t="s">
        <v>3180</v>
      </c>
      <c r="D54712" s="35" t="s">
        <v>3066</v>
      </c>
      <c r="E54712" s="13" t="s">
        <v>3066</v>
      </c>
      <c r="F54712" s="13" t="s">
        <v>3066</v>
      </c>
    </row>
    <row r="54713" spans="1:6" x14ac:dyDescent="0.25">
      <c r="A54713" s="24"/>
      <c r="B54713" s="7" t="s">
        <v>3066</v>
      </c>
      <c r="C54713" s="27" t="s">
        <v>8038</v>
      </c>
      <c r="D54713" s="35" t="s">
        <v>3066</v>
      </c>
      <c r="E54713" s="13" t="s">
        <v>3066</v>
      </c>
      <c r="F54713" s="13" t="s">
        <v>3066</v>
      </c>
    </row>
    <row r="54714" spans="1:6" x14ac:dyDescent="0.25">
      <c r="A54714" s="24">
        <v>45373</v>
      </c>
      <c r="B54714" s="7" t="s">
        <v>6956</v>
      </c>
      <c r="C54714" s="27" t="s">
        <v>7960</v>
      </c>
      <c r="D54714" s="35" t="s">
        <v>634</v>
      </c>
      <c r="E54714" s="13" t="s">
        <v>8090</v>
      </c>
      <c r="F54714" s="13" t="s">
        <v>8091</v>
      </c>
    </row>
    <row r="54715" spans="1:6" x14ac:dyDescent="0.25">
      <c r="A54715" s="24"/>
      <c r="B54715" s="7" t="s">
        <v>3066</v>
      </c>
      <c r="C54715" s="27" t="s">
        <v>3181</v>
      </c>
      <c r="D54715" s="35" t="s">
        <v>3066</v>
      </c>
      <c r="E54715" s="13" t="s">
        <v>3066</v>
      </c>
      <c r="F54715" s="13" t="s">
        <v>3066</v>
      </c>
    </row>
    <row r="54716" spans="1:6" x14ac:dyDescent="0.25">
      <c r="A54716" s="24"/>
      <c r="B54716" s="7" t="s">
        <v>3066</v>
      </c>
      <c r="C54716" s="27" t="s">
        <v>3180</v>
      </c>
      <c r="D54716" s="35" t="s">
        <v>3066</v>
      </c>
      <c r="E54716" s="13" t="s">
        <v>3066</v>
      </c>
      <c r="F54716" s="13" t="s">
        <v>3066</v>
      </c>
    </row>
    <row r="54717" spans="1:6" x14ac:dyDescent="0.25">
      <c r="A54717" s="24"/>
      <c r="B54717" s="7" t="s">
        <v>3066</v>
      </c>
      <c r="C54717" s="27" t="s">
        <v>8089</v>
      </c>
      <c r="D54717" s="35" t="s">
        <v>3066</v>
      </c>
      <c r="E54717" s="13" t="s">
        <v>3066</v>
      </c>
      <c r="F54717" s="13" t="s">
        <v>3066</v>
      </c>
    </row>
    <row r="54718" spans="1:6" x14ac:dyDescent="0.25">
      <c r="A54718" s="24">
        <v>45373</v>
      </c>
      <c r="B54718" s="7" t="s">
        <v>7533</v>
      </c>
      <c r="C54718" s="27" t="s">
        <v>7927</v>
      </c>
      <c r="D54718" s="35" t="s">
        <v>8087</v>
      </c>
      <c r="E54718" s="13" t="s">
        <v>634</v>
      </c>
      <c r="F54718" s="13" t="s">
        <v>8088</v>
      </c>
    </row>
    <row r="54719" spans="1:6" x14ac:dyDescent="0.25">
      <c r="A54719" s="24"/>
      <c r="B54719" s="7" t="s">
        <v>3066</v>
      </c>
      <c r="C54719" s="27" t="s">
        <v>3181</v>
      </c>
      <c r="D54719" s="35" t="s">
        <v>3066</v>
      </c>
      <c r="E54719" s="13" t="s">
        <v>3066</v>
      </c>
      <c r="F54719" s="13" t="s">
        <v>3066</v>
      </c>
    </row>
    <row r="54720" spans="1:6" x14ac:dyDescent="0.25">
      <c r="A54720" s="24"/>
      <c r="B54720" s="7" t="s">
        <v>3066</v>
      </c>
      <c r="C54720" s="27" t="s">
        <v>3180</v>
      </c>
      <c r="D54720" s="35" t="s">
        <v>3066</v>
      </c>
      <c r="E54720" s="13" t="s">
        <v>3066</v>
      </c>
      <c r="F54720" s="13" t="s">
        <v>3066</v>
      </c>
    </row>
    <row r="54721" spans="1:6" x14ac:dyDescent="0.25">
      <c r="A54721" s="24"/>
      <c r="B54721" s="7" t="s">
        <v>3066</v>
      </c>
      <c r="C54721" s="27" t="s">
        <v>8035</v>
      </c>
      <c r="D54721" s="35" t="s">
        <v>3066</v>
      </c>
      <c r="E54721" s="13" t="s">
        <v>3066</v>
      </c>
      <c r="F54721" s="13" t="s">
        <v>3066</v>
      </c>
    </row>
    <row r="54722" spans="1:6" x14ac:dyDescent="0.25">
      <c r="A54722" s="24">
        <v>45373</v>
      </c>
      <c r="B54722" s="7" t="s">
        <v>6956</v>
      </c>
      <c r="C54722" s="27" t="s">
        <v>7960</v>
      </c>
      <c r="D54722" s="35" t="s">
        <v>634</v>
      </c>
      <c r="E54722" s="13" t="s">
        <v>8085</v>
      </c>
      <c r="F54722" s="13" t="s">
        <v>8086</v>
      </c>
    </row>
    <row r="54723" spans="1:6" x14ac:dyDescent="0.25">
      <c r="A54723" s="24"/>
      <c r="B54723" s="7" t="s">
        <v>3066</v>
      </c>
      <c r="C54723" s="27" t="s">
        <v>3079</v>
      </c>
      <c r="D54723" s="35" t="s">
        <v>3066</v>
      </c>
      <c r="E54723" s="13" t="s">
        <v>3066</v>
      </c>
      <c r="F54723" s="13" t="s">
        <v>3066</v>
      </c>
    </row>
    <row r="54724" spans="1:6" x14ac:dyDescent="0.25">
      <c r="A54724" s="24"/>
      <c r="B54724" s="7" t="s">
        <v>3066</v>
      </c>
      <c r="C54724" s="27" t="s">
        <v>3078</v>
      </c>
      <c r="D54724" s="35" t="s">
        <v>3066</v>
      </c>
      <c r="E54724" s="13" t="s">
        <v>3066</v>
      </c>
      <c r="F54724" s="13" t="s">
        <v>3066</v>
      </c>
    </row>
    <row r="54725" spans="1:6" x14ac:dyDescent="0.25">
      <c r="A54725" s="24"/>
      <c r="B54725" s="7" t="s">
        <v>3066</v>
      </c>
      <c r="C54725" s="27" t="s">
        <v>8084</v>
      </c>
      <c r="D54725" s="35" t="s">
        <v>3066</v>
      </c>
      <c r="E54725" s="13" t="s">
        <v>3066</v>
      </c>
      <c r="F54725" s="13" t="s">
        <v>3066</v>
      </c>
    </row>
    <row r="54726" spans="1:6" x14ac:dyDescent="0.25">
      <c r="A54726" s="24">
        <v>45373</v>
      </c>
      <c r="B54726" s="7" t="s">
        <v>7533</v>
      </c>
      <c r="C54726" s="27" t="s">
        <v>7927</v>
      </c>
      <c r="D54726" s="35" t="s">
        <v>8082</v>
      </c>
      <c r="E54726" s="13" t="s">
        <v>634</v>
      </c>
      <c r="F54726" s="13" t="s">
        <v>8083</v>
      </c>
    </row>
    <row r="54727" spans="1:6" x14ac:dyDescent="0.25">
      <c r="A54727" s="24"/>
      <c r="B54727" s="7" t="s">
        <v>3066</v>
      </c>
      <c r="C54727" s="27" t="s">
        <v>3181</v>
      </c>
      <c r="D54727" s="35" t="s">
        <v>3066</v>
      </c>
      <c r="E54727" s="13" t="s">
        <v>3066</v>
      </c>
      <c r="F54727" s="13" t="s">
        <v>3066</v>
      </c>
    </row>
    <row r="54728" spans="1:6" x14ac:dyDescent="0.25">
      <c r="A54728" s="24"/>
      <c r="B54728" s="7" t="s">
        <v>3066</v>
      </c>
      <c r="C54728" s="27" t="s">
        <v>3180</v>
      </c>
      <c r="D54728" s="35" t="s">
        <v>3066</v>
      </c>
      <c r="E54728" s="13" t="s">
        <v>3066</v>
      </c>
      <c r="F54728" s="13" t="s">
        <v>3066</v>
      </c>
    </row>
    <row r="54729" spans="1:6" x14ac:dyDescent="0.25">
      <c r="A54729" s="24"/>
      <c r="B54729" s="7" t="s">
        <v>3066</v>
      </c>
      <c r="C54729" s="27" t="s">
        <v>8081</v>
      </c>
      <c r="D54729" s="35" t="s">
        <v>3066</v>
      </c>
      <c r="E54729" s="13" t="s">
        <v>3066</v>
      </c>
      <c r="F54729" s="13" t="s">
        <v>3066</v>
      </c>
    </row>
    <row r="54730" spans="1:6" x14ac:dyDescent="0.25">
      <c r="A54730" s="24">
        <v>45373</v>
      </c>
      <c r="B54730" s="7" t="s">
        <v>7533</v>
      </c>
      <c r="C54730" s="27" t="s">
        <v>7927</v>
      </c>
      <c r="D54730" s="35" t="s">
        <v>8079</v>
      </c>
      <c r="E54730" s="13" t="s">
        <v>634</v>
      </c>
      <c r="F54730" s="13" t="s">
        <v>8080</v>
      </c>
    </row>
    <row r="54731" spans="1:6" x14ac:dyDescent="0.25">
      <c r="A54731" s="24"/>
      <c r="B54731" s="7" t="s">
        <v>3066</v>
      </c>
      <c r="C54731" s="27" t="s">
        <v>3079</v>
      </c>
      <c r="D54731" s="35" t="s">
        <v>3066</v>
      </c>
      <c r="E54731" s="13" t="s">
        <v>3066</v>
      </c>
      <c r="F54731" s="13" t="s">
        <v>3066</v>
      </c>
    </row>
    <row r="54732" spans="1:6" x14ac:dyDescent="0.25">
      <c r="A54732" s="24"/>
      <c r="B54732" s="7" t="s">
        <v>3066</v>
      </c>
      <c r="C54732" s="27" t="s">
        <v>3078</v>
      </c>
      <c r="D54732" s="35" t="s">
        <v>3066</v>
      </c>
      <c r="E54732" s="13" t="s">
        <v>3066</v>
      </c>
      <c r="F54732" s="13" t="s">
        <v>3066</v>
      </c>
    </row>
    <row r="54733" spans="1:6" x14ac:dyDescent="0.25">
      <c r="A54733" s="24"/>
      <c r="B54733" s="7" t="s">
        <v>3066</v>
      </c>
      <c r="C54733" s="27" t="s">
        <v>8032</v>
      </c>
      <c r="D54733" s="35" t="s">
        <v>3066</v>
      </c>
      <c r="E54733" s="13" t="s">
        <v>3066</v>
      </c>
      <c r="F54733" s="13" t="s">
        <v>3066</v>
      </c>
    </row>
    <row r="54734" spans="1:6" x14ac:dyDescent="0.25">
      <c r="A54734" s="24">
        <v>45373</v>
      </c>
      <c r="B54734" s="7" t="s">
        <v>6956</v>
      </c>
      <c r="C54734" s="27" t="s">
        <v>7960</v>
      </c>
      <c r="D54734" s="35" t="s">
        <v>634</v>
      </c>
      <c r="E54734" s="13" t="s">
        <v>8077</v>
      </c>
      <c r="F54734" s="13" t="s">
        <v>8078</v>
      </c>
    </row>
    <row r="54735" spans="1:6" x14ac:dyDescent="0.25">
      <c r="A54735" s="24"/>
      <c r="B54735" s="7" t="s">
        <v>3066</v>
      </c>
      <c r="C54735" s="27" t="s">
        <v>3299</v>
      </c>
      <c r="D54735" s="35" t="s">
        <v>3066</v>
      </c>
      <c r="E54735" s="13" t="s">
        <v>3066</v>
      </c>
      <c r="F54735" s="13" t="s">
        <v>3066</v>
      </c>
    </row>
    <row r="54736" spans="1:6" x14ac:dyDescent="0.25">
      <c r="A54736" s="24"/>
      <c r="B54736" s="7" t="s">
        <v>3066</v>
      </c>
      <c r="C54736" s="27" t="s">
        <v>3298</v>
      </c>
      <c r="D54736" s="35" t="s">
        <v>3066</v>
      </c>
      <c r="E54736" s="13" t="s">
        <v>3066</v>
      </c>
      <c r="F54736" s="13" t="s">
        <v>3066</v>
      </c>
    </row>
    <row r="54737" spans="1:6" x14ac:dyDescent="0.25">
      <c r="A54737" s="24"/>
      <c r="B54737" s="7" t="s">
        <v>3066</v>
      </c>
      <c r="C54737" s="27" t="s">
        <v>8076</v>
      </c>
      <c r="D54737" s="35" t="s">
        <v>3066</v>
      </c>
      <c r="E54737" s="13" t="s">
        <v>3066</v>
      </c>
      <c r="F54737" s="13" t="s">
        <v>3066</v>
      </c>
    </row>
    <row r="54738" spans="1:6" x14ac:dyDescent="0.25">
      <c r="A54738" s="24">
        <v>45373</v>
      </c>
      <c r="B54738" s="7" t="s">
        <v>7533</v>
      </c>
      <c r="C54738" s="27" t="s">
        <v>7927</v>
      </c>
      <c r="D54738" s="35" t="s">
        <v>8074</v>
      </c>
      <c r="E54738" s="13" t="s">
        <v>634</v>
      </c>
      <c r="F54738" s="13" t="s">
        <v>8075</v>
      </c>
    </row>
    <row r="54739" spans="1:6" x14ac:dyDescent="0.25">
      <c r="A54739" s="24"/>
      <c r="B54739" s="7" t="s">
        <v>3066</v>
      </c>
      <c r="C54739" s="27" t="s">
        <v>3079</v>
      </c>
      <c r="D54739" s="35" t="s">
        <v>3066</v>
      </c>
      <c r="E54739" s="13" t="s">
        <v>3066</v>
      </c>
      <c r="F54739" s="13" t="s">
        <v>3066</v>
      </c>
    </row>
    <row r="54740" spans="1:6" x14ac:dyDescent="0.25">
      <c r="A54740" s="24"/>
      <c r="B54740" s="7" t="s">
        <v>3066</v>
      </c>
      <c r="C54740" s="27" t="s">
        <v>3078</v>
      </c>
      <c r="D54740" s="35" t="s">
        <v>3066</v>
      </c>
      <c r="E54740" s="13" t="s">
        <v>3066</v>
      </c>
      <c r="F54740" s="13" t="s">
        <v>3066</v>
      </c>
    </row>
    <row r="54741" spans="1:6" x14ac:dyDescent="0.25">
      <c r="A54741" s="24"/>
      <c r="B54741" s="7" t="s">
        <v>3066</v>
      </c>
      <c r="C54741" s="27" t="s">
        <v>8073</v>
      </c>
      <c r="D54741" s="35" t="s">
        <v>3066</v>
      </c>
      <c r="E54741" s="13" t="s">
        <v>3066</v>
      </c>
      <c r="F54741" s="13" t="s">
        <v>3066</v>
      </c>
    </row>
    <row r="54742" spans="1:6" x14ac:dyDescent="0.25">
      <c r="A54742" s="24">
        <v>45373</v>
      </c>
      <c r="B54742" s="7" t="s">
        <v>7533</v>
      </c>
      <c r="C54742" s="27" t="s">
        <v>7927</v>
      </c>
      <c r="D54742" s="35" t="s">
        <v>8071</v>
      </c>
      <c r="E54742" s="13" t="s">
        <v>634</v>
      </c>
      <c r="F54742" s="13" t="s">
        <v>8072</v>
      </c>
    </row>
    <row r="54743" spans="1:6" x14ac:dyDescent="0.25">
      <c r="A54743" s="24"/>
      <c r="B54743" s="7" t="s">
        <v>3066</v>
      </c>
      <c r="C54743" s="27" t="s">
        <v>3079</v>
      </c>
      <c r="D54743" s="35" t="s">
        <v>3066</v>
      </c>
      <c r="E54743" s="13" t="s">
        <v>3066</v>
      </c>
      <c r="F54743" s="13" t="s">
        <v>3066</v>
      </c>
    </row>
    <row r="54744" spans="1:6" x14ac:dyDescent="0.25">
      <c r="A54744" s="24"/>
      <c r="B54744" s="7" t="s">
        <v>3066</v>
      </c>
      <c r="C54744" s="27" t="s">
        <v>3078</v>
      </c>
      <c r="D54744" s="35" t="s">
        <v>3066</v>
      </c>
      <c r="E54744" s="13" t="s">
        <v>3066</v>
      </c>
      <c r="F54744" s="13" t="s">
        <v>3066</v>
      </c>
    </row>
    <row r="54745" spans="1:6" x14ac:dyDescent="0.25">
      <c r="A54745" s="24"/>
      <c r="B54745" s="7" t="s">
        <v>3066</v>
      </c>
      <c r="C54745" s="27" t="s">
        <v>8029</v>
      </c>
      <c r="D54745" s="35" t="s">
        <v>3066</v>
      </c>
      <c r="E54745" s="13" t="s">
        <v>3066</v>
      </c>
      <c r="F54745" s="13" t="s">
        <v>3066</v>
      </c>
    </row>
    <row r="54746" spans="1:6" x14ac:dyDescent="0.25">
      <c r="A54746" s="24">
        <v>45373</v>
      </c>
      <c r="B54746" s="7" t="s">
        <v>7944</v>
      </c>
      <c r="C54746" s="27" t="s">
        <v>7945</v>
      </c>
      <c r="D54746" s="35" t="s">
        <v>634</v>
      </c>
      <c r="E54746" s="13" t="s">
        <v>8069</v>
      </c>
      <c r="F54746" s="13" t="s">
        <v>8070</v>
      </c>
    </row>
    <row r="54747" spans="1:6" x14ac:dyDescent="0.25">
      <c r="A54747" s="24"/>
      <c r="B54747" s="7" t="s">
        <v>3066</v>
      </c>
      <c r="C54747" s="27" t="s">
        <v>3181</v>
      </c>
      <c r="D54747" s="35" t="s">
        <v>3066</v>
      </c>
      <c r="E54747" s="13" t="s">
        <v>3066</v>
      </c>
      <c r="F54747" s="13" t="s">
        <v>3066</v>
      </c>
    </row>
    <row r="54748" spans="1:6" x14ac:dyDescent="0.25">
      <c r="A54748" s="24"/>
      <c r="B54748" s="7" t="s">
        <v>3066</v>
      </c>
      <c r="C54748" s="27" t="s">
        <v>3180</v>
      </c>
      <c r="D54748" s="35" t="s">
        <v>3066</v>
      </c>
      <c r="E54748" s="13" t="s">
        <v>3066</v>
      </c>
      <c r="F54748" s="13" t="s">
        <v>3066</v>
      </c>
    </row>
    <row r="54749" spans="1:6" x14ac:dyDescent="0.25">
      <c r="A54749" s="24"/>
      <c r="B54749" s="7" t="s">
        <v>3066</v>
      </c>
      <c r="C54749" s="27" t="s">
        <v>8026</v>
      </c>
      <c r="D54749" s="35" t="s">
        <v>3066</v>
      </c>
      <c r="E54749" s="13" t="s">
        <v>3066</v>
      </c>
      <c r="F54749" s="13" t="s">
        <v>3066</v>
      </c>
    </row>
    <row r="54750" spans="1:6" x14ac:dyDescent="0.25">
      <c r="A54750" s="24">
        <v>45373</v>
      </c>
      <c r="B54750" s="7" t="s">
        <v>7944</v>
      </c>
      <c r="C54750" s="27" t="s">
        <v>7945</v>
      </c>
      <c r="D54750" s="35" t="s">
        <v>634</v>
      </c>
      <c r="E54750" s="13" t="s">
        <v>8067</v>
      </c>
      <c r="F54750" s="13" t="s">
        <v>8068</v>
      </c>
    </row>
    <row r="54751" spans="1:6" x14ac:dyDescent="0.25">
      <c r="A54751" s="24"/>
      <c r="B54751" s="7" t="s">
        <v>3066</v>
      </c>
      <c r="C54751" s="27" t="s">
        <v>3079</v>
      </c>
      <c r="D54751" s="35" t="s">
        <v>3066</v>
      </c>
      <c r="E54751" s="13" t="s">
        <v>3066</v>
      </c>
      <c r="F54751" s="13" t="s">
        <v>3066</v>
      </c>
    </row>
    <row r="54752" spans="1:6" x14ac:dyDescent="0.25">
      <c r="A54752" s="24"/>
      <c r="B54752" s="7" t="s">
        <v>3066</v>
      </c>
      <c r="C54752" s="27" t="s">
        <v>3078</v>
      </c>
      <c r="D54752" s="35" t="s">
        <v>3066</v>
      </c>
      <c r="E54752" s="13" t="s">
        <v>3066</v>
      </c>
      <c r="F54752" s="13" t="s">
        <v>3066</v>
      </c>
    </row>
    <row r="54753" spans="1:6" x14ac:dyDescent="0.25">
      <c r="A54753" s="24"/>
      <c r="B54753" s="7" t="s">
        <v>3066</v>
      </c>
      <c r="C54753" s="27" t="s">
        <v>8023</v>
      </c>
      <c r="D54753" s="35" t="s">
        <v>3066</v>
      </c>
      <c r="E54753" s="13" t="s">
        <v>3066</v>
      </c>
      <c r="F54753" s="13" t="s">
        <v>3066</v>
      </c>
    </row>
    <row r="54754" spans="1:6" x14ac:dyDescent="0.25">
      <c r="A54754" s="24">
        <v>45373</v>
      </c>
      <c r="B54754" s="7" t="s">
        <v>7944</v>
      </c>
      <c r="C54754" s="27" t="s">
        <v>7945</v>
      </c>
      <c r="D54754" s="35" t="s">
        <v>634</v>
      </c>
      <c r="E54754" s="13" t="s">
        <v>8065</v>
      </c>
      <c r="F54754" s="13" t="s">
        <v>8066</v>
      </c>
    </row>
    <row r="54755" spans="1:6" x14ac:dyDescent="0.25">
      <c r="A54755" s="24"/>
      <c r="B54755" s="7" t="s">
        <v>3066</v>
      </c>
      <c r="C54755" s="27" t="s">
        <v>3181</v>
      </c>
      <c r="D54755" s="35" t="s">
        <v>3066</v>
      </c>
      <c r="E54755" s="13" t="s">
        <v>3066</v>
      </c>
      <c r="F54755" s="13" t="s">
        <v>3066</v>
      </c>
    </row>
    <row r="54756" spans="1:6" x14ac:dyDescent="0.25">
      <c r="A54756" s="24"/>
      <c r="B54756" s="7" t="s">
        <v>3066</v>
      </c>
      <c r="C54756" s="27" t="s">
        <v>3180</v>
      </c>
      <c r="D54756" s="35" t="s">
        <v>3066</v>
      </c>
      <c r="E54756" s="13" t="s">
        <v>3066</v>
      </c>
      <c r="F54756" s="13" t="s">
        <v>3066</v>
      </c>
    </row>
    <row r="54757" spans="1:6" x14ac:dyDescent="0.25">
      <c r="A54757" s="24"/>
      <c r="B54757" s="7" t="s">
        <v>3066</v>
      </c>
      <c r="C54757" s="27" t="s">
        <v>8064</v>
      </c>
      <c r="D54757" s="35" t="s">
        <v>3066</v>
      </c>
      <c r="E54757" s="13" t="s">
        <v>3066</v>
      </c>
      <c r="F54757" s="13" t="s">
        <v>3066</v>
      </c>
    </row>
    <row r="54758" spans="1:6" x14ac:dyDescent="0.25">
      <c r="A54758" s="24">
        <v>45373</v>
      </c>
      <c r="B54758" s="7" t="s">
        <v>7533</v>
      </c>
      <c r="C54758" s="27" t="s">
        <v>7927</v>
      </c>
      <c r="D54758" s="35" t="s">
        <v>8062</v>
      </c>
      <c r="E54758" s="13" t="s">
        <v>634</v>
      </c>
      <c r="F54758" s="13" t="s">
        <v>8063</v>
      </c>
    </row>
    <row r="54759" spans="1:6" x14ac:dyDescent="0.25">
      <c r="A54759" s="24"/>
      <c r="B54759" s="7" t="s">
        <v>3066</v>
      </c>
      <c r="C54759" s="27" t="s">
        <v>3158</v>
      </c>
      <c r="D54759" s="35" t="s">
        <v>3066</v>
      </c>
      <c r="E54759" s="13" t="s">
        <v>3066</v>
      </c>
      <c r="F54759" s="13" t="s">
        <v>3066</v>
      </c>
    </row>
    <row r="54760" spans="1:6" x14ac:dyDescent="0.25">
      <c r="A54760" s="24"/>
      <c r="B54760" s="7" t="s">
        <v>3066</v>
      </c>
      <c r="C54760" s="27" t="s">
        <v>3157</v>
      </c>
      <c r="D54760" s="35" t="s">
        <v>3066</v>
      </c>
      <c r="E54760" s="13" t="s">
        <v>3066</v>
      </c>
      <c r="F54760" s="13" t="s">
        <v>3066</v>
      </c>
    </row>
    <row r="54761" spans="1:6" x14ac:dyDescent="0.25">
      <c r="A54761" s="24"/>
      <c r="B54761" s="7" t="s">
        <v>3066</v>
      </c>
      <c r="C54761" s="27" t="s">
        <v>8061</v>
      </c>
      <c r="D54761" s="35" t="s">
        <v>3066</v>
      </c>
      <c r="E54761" s="13" t="s">
        <v>3066</v>
      </c>
      <c r="F54761" s="13" t="s">
        <v>3066</v>
      </c>
    </row>
    <row r="54762" spans="1:6" x14ac:dyDescent="0.25">
      <c r="A54762" s="24">
        <v>45373</v>
      </c>
      <c r="B54762" s="7" t="s">
        <v>7533</v>
      </c>
      <c r="C54762" s="27" t="s">
        <v>7948</v>
      </c>
      <c r="D54762" s="35" t="s">
        <v>2051</v>
      </c>
      <c r="E54762" s="13" t="s">
        <v>634</v>
      </c>
      <c r="F54762" s="13" t="s">
        <v>8060</v>
      </c>
    </row>
    <row r="54763" spans="1:6" x14ac:dyDescent="0.25">
      <c r="A54763" s="24"/>
      <c r="B54763" s="7" t="s">
        <v>3066</v>
      </c>
      <c r="C54763" s="27" t="s">
        <v>3181</v>
      </c>
      <c r="D54763" s="35" t="s">
        <v>3066</v>
      </c>
      <c r="E54763" s="13" t="s">
        <v>3066</v>
      </c>
      <c r="F54763" s="13" t="s">
        <v>3066</v>
      </c>
    </row>
    <row r="54764" spans="1:6" x14ac:dyDescent="0.25">
      <c r="A54764" s="24"/>
      <c r="B54764" s="7" t="s">
        <v>3066</v>
      </c>
      <c r="C54764" s="27" t="s">
        <v>3180</v>
      </c>
      <c r="D54764" s="35" t="s">
        <v>3066</v>
      </c>
      <c r="E54764" s="13" t="s">
        <v>3066</v>
      </c>
      <c r="F54764" s="13" t="s">
        <v>3066</v>
      </c>
    </row>
    <row r="54765" spans="1:6" x14ac:dyDescent="0.25">
      <c r="A54765" s="24"/>
      <c r="B54765" s="7" t="s">
        <v>3066</v>
      </c>
      <c r="C54765" s="27" t="s">
        <v>8014</v>
      </c>
      <c r="D54765" s="35" t="s">
        <v>3066</v>
      </c>
      <c r="E54765" s="13" t="s">
        <v>3066</v>
      </c>
      <c r="F54765" s="13" t="s">
        <v>3066</v>
      </c>
    </row>
    <row r="54766" spans="1:6" x14ac:dyDescent="0.25">
      <c r="A54766" s="24">
        <v>45373</v>
      </c>
      <c r="B54766" s="7" t="s">
        <v>6956</v>
      </c>
      <c r="C54766" s="27" t="s">
        <v>7960</v>
      </c>
      <c r="D54766" s="35" t="s">
        <v>634</v>
      </c>
      <c r="E54766" s="13" t="s">
        <v>7675</v>
      </c>
      <c r="F54766" s="13" t="s">
        <v>8059</v>
      </c>
    </row>
    <row r="54767" spans="1:6" x14ac:dyDescent="0.25">
      <c r="A54767" s="24"/>
      <c r="B54767" s="7" t="s">
        <v>3066</v>
      </c>
      <c r="C54767" s="27" t="s">
        <v>3079</v>
      </c>
      <c r="D54767" s="35" t="s">
        <v>3066</v>
      </c>
      <c r="E54767" s="13" t="s">
        <v>3066</v>
      </c>
      <c r="F54767" s="13" t="s">
        <v>3066</v>
      </c>
    </row>
    <row r="54768" spans="1:6" x14ac:dyDescent="0.25">
      <c r="A54768" s="24"/>
      <c r="B54768" s="7" t="s">
        <v>3066</v>
      </c>
      <c r="C54768" s="27" t="s">
        <v>3078</v>
      </c>
      <c r="D54768" s="35" t="s">
        <v>3066</v>
      </c>
      <c r="E54768" s="13" t="s">
        <v>3066</v>
      </c>
      <c r="F54768" s="13" t="s">
        <v>3066</v>
      </c>
    </row>
    <row r="54769" spans="1:6" x14ac:dyDescent="0.25">
      <c r="A54769" s="24"/>
      <c r="B54769" s="7" t="s">
        <v>3066</v>
      </c>
      <c r="C54769" s="27" t="s">
        <v>8058</v>
      </c>
      <c r="D54769" s="35" t="s">
        <v>3066</v>
      </c>
      <c r="E54769" s="13" t="s">
        <v>3066</v>
      </c>
      <c r="F54769" s="13" t="s">
        <v>3066</v>
      </c>
    </row>
    <row r="54770" spans="1:6" x14ac:dyDescent="0.25">
      <c r="A54770" s="24">
        <v>45373</v>
      </c>
      <c r="B54770" s="7" t="s">
        <v>7533</v>
      </c>
      <c r="C54770" s="27" t="s">
        <v>7948</v>
      </c>
      <c r="D54770" s="35" t="s">
        <v>8056</v>
      </c>
      <c r="E54770" s="13" t="s">
        <v>634</v>
      </c>
      <c r="F54770" s="13" t="s">
        <v>8057</v>
      </c>
    </row>
    <row r="54771" spans="1:6" x14ac:dyDescent="0.25">
      <c r="A54771" s="24"/>
      <c r="B54771" s="7" t="s">
        <v>3066</v>
      </c>
      <c r="C54771" s="27" t="s">
        <v>3079</v>
      </c>
      <c r="D54771" s="35" t="s">
        <v>3066</v>
      </c>
      <c r="E54771" s="13" t="s">
        <v>3066</v>
      </c>
      <c r="F54771" s="13" t="s">
        <v>3066</v>
      </c>
    </row>
    <row r="54772" spans="1:6" x14ac:dyDescent="0.25">
      <c r="A54772" s="24"/>
      <c r="B54772" s="7" t="s">
        <v>3066</v>
      </c>
      <c r="C54772" s="27" t="s">
        <v>3078</v>
      </c>
      <c r="D54772" s="35" t="s">
        <v>3066</v>
      </c>
      <c r="E54772" s="13" t="s">
        <v>3066</v>
      </c>
      <c r="F54772" s="13" t="s">
        <v>3066</v>
      </c>
    </row>
    <row r="54773" spans="1:6" x14ac:dyDescent="0.25">
      <c r="A54773" s="24"/>
      <c r="B54773" s="7" t="s">
        <v>3066</v>
      </c>
      <c r="C54773" s="27" t="s">
        <v>8055</v>
      </c>
      <c r="D54773" s="35" t="s">
        <v>3066</v>
      </c>
      <c r="E54773" s="13" t="s">
        <v>3066</v>
      </c>
      <c r="F54773" s="13" t="s">
        <v>3066</v>
      </c>
    </row>
    <row r="54774" spans="1:6" x14ac:dyDescent="0.25">
      <c r="A54774" s="24">
        <v>45373</v>
      </c>
      <c r="B54774" s="7" t="s">
        <v>7533</v>
      </c>
      <c r="C54774" s="27" t="s">
        <v>7948</v>
      </c>
      <c r="D54774" s="35" t="s">
        <v>8053</v>
      </c>
      <c r="E54774" s="13" t="s">
        <v>634</v>
      </c>
      <c r="F54774" s="13" t="s">
        <v>8054</v>
      </c>
    </row>
    <row r="54775" spans="1:6" x14ac:dyDescent="0.25">
      <c r="A54775" s="24"/>
      <c r="B54775" s="7" t="s">
        <v>3066</v>
      </c>
      <c r="C54775" s="27" t="s">
        <v>3158</v>
      </c>
      <c r="D54775" s="35" t="s">
        <v>3066</v>
      </c>
      <c r="E54775" s="13" t="s">
        <v>3066</v>
      </c>
      <c r="F54775" s="13" t="s">
        <v>3066</v>
      </c>
    </row>
    <row r="54776" spans="1:6" x14ac:dyDescent="0.25">
      <c r="A54776" s="24"/>
      <c r="B54776" s="7" t="s">
        <v>3066</v>
      </c>
      <c r="C54776" s="27" t="s">
        <v>3157</v>
      </c>
      <c r="D54776" s="35" t="s">
        <v>3066</v>
      </c>
      <c r="E54776" s="13" t="s">
        <v>3066</v>
      </c>
      <c r="F54776" s="13" t="s">
        <v>3066</v>
      </c>
    </row>
    <row r="54777" spans="1:6" x14ac:dyDescent="0.25">
      <c r="A54777" s="24"/>
      <c r="B54777" s="7" t="s">
        <v>3066</v>
      </c>
      <c r="C54777" s="27" t="s">
        <v>8052</v>
      </c>
      <c r="D54777" s="35" t="s">
        <v>3066</v>
      </c>
      <c r="E54777" s="13" t="s">
        <v>3066</v>
      </c>
      <c r="F54777" s="13" t="s">
        <v>3066</v>
      </c>
    </row>
    <row r="54778" spans="1:6" x14ac:dyDescent="0.25">
      <c r="A54778" s="24">
        <v>45373</v>
      </c>
      <c r="B54778" s="7" t="s">
        <v>7533</v>
      </c>
      <c r="C54778" s="27" t="s">
        <v>7948</v>
      </c>
      <c r="D54778" s="35" t="s">
        <v>8050</v>
      </c>
      <c r="E54778" s="13" t="s">
        <v>634</v>
      </c>
      <c r="F54778" s="13" t="s">
        <v>8051</v>
      </c>
    </row>
    <row r="54779" spans="1:6" x14ac:dyDescent="0.25">
      <c r="A54779" s="24"/>
      <c r="B54779" s="7" t="s">
        <v>3066</v>
      </c>
      <c r="C54779" s="27" t="s">
        <v>3181</v>
      </c>
      <c r="D54779" s="35" t="s">
        <v>3066</v>
      </c>
      <c r="E54779" s="13" t="s">
        <v>3066</v>
      </c>
      <c r="F54779" s="13" t="s">
        <v>3066</v>
      </c>
    </row>
    <row r="54780" spans="1:6" x14ac:dyDescent="0.25">
      <c r="A54780" s="24"/>
      <c r="B54780" s="7" t="s">
        <v>3066</v>
      </c>
      <c r="C54780" s="27" t="s">
        <v>3180</v>
      </c>
      <c r="D54780" s="35" t="s">
        <v>3066</v>
      </c>
      <c r="E54780" s="13" t="s">
        <v>3066</v>
      </c>
      <c r="F54780" s="13" t="s">
        <v>3066</v>
      </c>
    </row>
    <row r="54781" spans="1:6" x14ac:dyDescent="0.25">
      <c r="A54781" s="24"/>
      <c r="B54781" s="7" t="s">
        <v>3066</v>
      </c>
      <c r="C54781" s="27" t="s">
        <v>8049</v>
      </c>
      <c r="D54781" s="35" t="s">
        <v>3066</v>
      </c>
      <c r="E54781" s="13" t="s">
        <v>3066</v>
      </c>
      <c r="F54781" s="13" t="s">
        <v>3066</v>
      </c>
    </row>
    <row r="54782" spans="1:6" x14ac:dyDescent="0.25">
      <c r="A54782" s="24">
        <v>45373</v>
      </c>
      <c r="B54782" s="7" t="s">
        <v>7533</v>
      </c>
      <c r="C54782" s="27" t="s">
        <v>7927</v>
      </c>
      <c r="D54782" s="35" t="s">
        <v>8047</v>
      </c>
      <c r="E54782" s="13" t="s">
        <v>634</v>
      </c>
      <c r="F54782" s="13" t="s">
        <v>8048</v>
      </c>
    </row>
    <row r="54783" spans="1:6" x14ac:dyDescent="0.25">
      <c r="A54783" s="24"/>
      <c r="B54783" s="7" t="s">
        <v>3066</v>
      </c>
      <c r="C54783" s="27" t="s">
        <v>3155</v>
      </c>
      <c r="D54783" s="35" t="s">
        <v>3066</v>
      </c>
      <c r="E54783" s="13" t="s">
        <v>3066</v>
      </c>
      <c r="F54783" s="13" t="s">
        <v>3066</v>
      </c>
    </row>
    <row r="54784" spans="1:6" x14ac:dyDescent="0.25">
      <c r="A54784" s="24"/>
      <c r="B54784" s="7" t="s">
        <v>3066</v>
      </c>
      <c r="C54784" s="27" t="s">
        <v>3154</v>
      </c>
      <c r="D54784" s="35" t="s">
        <v>3066</v>
      </c>
      <c r="E54784" s="13" t="s">
        <v>3066</v>
      </c>
      <c r="F54784" s="13" t="s">
        <v>3066</v>
      </c>
    </row>
    <row r="54785" spans="1:6" x14ac:dyDescent="0.25">
      <c r="A54785" s="24"/>
      <c r="B54785" s="7" t="s">
        <v>3066</v>
      </c>
      <c r="C54785" s="27" t="s">
        <v>8046</v>
      </c>
      <c r="D54785" s="35" t="s">
        <v>3066</v>
      </c>
      <c r="E54785" s="13" t="s">
        <v>3066</v>
      </c>
      <c r="F54785" s="13" t="s">
        <v>3066</v>
      </c>
    </row>
    <row r="54786" spans="1:6" x14ac:dyDescent="0.25">
      <c r="A54786" s="24">
        <v>45373</v>
      </c>
      <c r="B54786" s="7" t="s">
        <v>7533</v>
      </c>
      <c r="C54786" s="27" t="s">
        <v>7948</v>
      </c>
      <c r="D54786" s="35" t="s">
        <v>8044</v>
      </c>
      <c r="E54786" s="13" t="s">
        <v>634</v>
      </c>
      <c r="F54786" s="13" t="s">
        <v>8045</v>
      </c>
    </row>
    <row r="54787" spans="1:6" x14ac:dyDescent="0.25">
      <c r="A54787" s="24"/>
      <c r="B54787" s="7" t="s">
        <v>3066</v>
      </c>
      <c r="C54787" s="27" t="s">
        <v>3181</v>
      </c>
      <c r="D54787" s="35" t="s">
        <v>3066</v>
      </c>
      <c r="E54787" s="13" t="s">
        <v>3066</v>
      </c>
      <c r="F54787" s="13" t="s">
        <v>3066</v>
      </c>
    </row>
    <row r="54788" spans="1:6" x14ac:dyDescent="0.25">
      <c r="A54788" s="24"/>
      <c r="B54788" s="7" t="s">
        <v>3066</v>
      </c>
      <c r="C54788" s="27" t="s">
        <v>3180</v>
      </c>
      <c r="D54788" s="35" t="s">
        <v>3066</v>
      </c>
      <c r="E54788" s="13" t="s">
        <v>3066</v>
      </c>
      <c r="F54788" s="13" t="s">
        <v>3066</v>
      </c>
    </row>
    <row r="54789" spans="1:6" x14ac:dyDescent="0.25">
      <c r="A54789" s="24"/>
      <c r="B54789" s="7" t="s">
        <v>3066</v>
      </c>
      <c r="C54789" s="27" t="s">
        <v>8011</v>
      </c>
      <c r="D54789" s="35" t="s">
        <v>3066</v>
      </c>
      <c r="E54789" s="13" t="s">
        <v>3066</v>
      </c>
      <c r="F54789" s="13" t="s">
        <v>3066</v>
      </c>
    </row>
    <row r="54790" spans="1:6" x14ac:dyDescent="0.25">
      <c r="A54790" s="24">
        <v>45373</v>
      </c>
      <c r="B54790" s="7" t="s">
        <v>6956</v>
      </c>
      <c r="C54790" s="27" t="s">
        <v>7960</v>
      </c>
      <c r="D54790" s="35" t="s">
        <v>634</v>
      </c>
      <c r="E54790" s="13" t="s">
        <v>2754</v>
      </c>
      <c r="F54790" s="13" t="s">
        <v>8043</v>
      </c>
    </row>
    <row r="54791" spans="1:6" x14ac:dyDescent="0.25">
      <c r="A54791" s="24"/>
      <c r="B54791" s="7" t="s">
        <v>3066</v>
      </c>
      <c r="C54791" s="27" t="s">
        <v>3155</v>
      </c>
      <c r="D54791" s="35" t="s">
        <v>3066</v>
      </c>
      <c r="E54791" s="13" t="s">
        <v>3066</v>
      </c>
      <c r="F54791" s="13" t="s">
        <v>3066</v>
      </c>
    </row>
    <row r="54792" spans="1:6" x14ac:dyDescent="0.25">
      <c r="A54792" s="24"/>
      <c r="B54792" s="7" t="s">
        <v>3066</v>
      </c>
      <c r="C54792" s="27" t="s">
        <v>3154</v>
      </c>
      <c r="D54792" s="35" t="s">
        <v>3066</v>
      </c>
      <c r="E54792" s="13" t="s">
        <v>3066</v>
      </c>
      <c r="F54792" s="13" t="s">
        <v>3066</v>
      </c>
    </row>
    <row r="54793" spans="1:6" x14ac:dyDescent="0.25">
      <c r="A54793" s="24"/>
      <c r="B54793" s="7" t="s">
        <v>3066</v>
      </c>
      <c r="C54793" s="27" t="s">
        <v>8008</v>
      </c>
      <c r="D54793" s="35" t="s">
        <v>3066</v>
      </c>
      <c r="E54793" s="13" t="s">
        <v>3066</v>
      </c>
      <c r="F54793" s="13" t="s">
        <v>3066</v>
      </c>
    </row>
    <row r="54794" spans="1:6" x14ac:dyDescent="0.25">
      <c r="A54794" s="24">
        <v>45373</v>
      </c>
      <c r="B54794" s="7" t="s">
        <v>7944</v>
      </c>
      <c r="C54794" s="27" t="s">
        <v>7945</v>
      </c>
      <c r="D54794" s="35" t="s">
        <v>634</v>
      </c>
      <c r="E54794" s="13" t="s">
        <v>8041</v>
      </c>
      <c r="F54794" s="13" t="s">
        <v>8042</v>
      </c>
    </row>
    <row r="54795" spans="1:6" x14ac:dyDescent="0.25">
      <c r="A54795" s="24"/>
      <c r="B54795" s="7" t="s">
        <v>3066</v>
      </c>
      <c r="C54795" s="27" t="s">
        <v>3158</v>
      </c>
      <c r="D54795" s="35" t="s">
        <v>3066</v>
      </c>
      <c r="E54795" s="13" t="s">
        <v>3066</v>
      </c>
      <c r="F54795" s="13" t="s">
        <v>3066</v>
      </c>
    </row>
    <row r="54796" spans="1:6" x14ac:dyDescent="0.25">
      <c r="A54796" s="24"/>
      <c r="B54796" s="7" t="s">
        <v>3066</v>
      </c>
      <c r="C54796" s="27" t="s">
        <v>3157</v>
      </c>
      <c r="D54796" s="35" t="s">
        <v>3066</v>
      </c>
      <c r="E54796" s="13" t="s">
        <v>3066</v>
      </c>
      <c r="F54796" s="13" t="s">
        <v>3066</v>
      </c>
    </row>
    <row r="54797" spans="1:6" x14ac:dyDescent="0.25">
      <c r="A54797" s="24"/>
      <c r="B54797" s="7" t="s">
        <v>3066</v>
      </c>
      <c r="C54797" s="27" t="s">
        <v>8003</v>
      </c>
      <c r="D54797" s="35" t="s">
        <v>3066</v>
      </c>
      <c r="E54797" s="13" t="s">
        <v>3066</v>
      </c>
      <c r="F54797" s="13" t="s">
        <v>3066</v>
      </c>
    </row>
    <row r="54798" spans="1:6" x14ac:dyDescent="0.25">
      <c r="A54798" s="24">
        <v>45373</v>
      </c>
      <c r="B54798" s="7" t="s">
        <v>6956</v>
      </c>
      <c r="C54798" s="27" t="s">
        <v>7960</v>
      </c>
      <c r="D54798" s="35" t="s">
        <v>634</v>
      </c>
      <c r="E54798" s="13" t="s">
        <v>8039</v>
      </c>
      <c r="F54798" s="13" t="s">
        <v>8040</v>
      </c>
    </row>
    <row r="54799" spans="1:6" x14ac:dyDescent="0.25">
      <c r="A54799" s="24"/>
      <c r="B54799" s="7" t="s">
        <v>3066</v>
      </c>
      <c r="C54799" s="27" t="s">
        <v>3181</v>
      </c>
      <c r="D54799" s="35" t="s">
        <v>3066</v>
      </c>
      <c r="E54799" s="13" t="s">
        <v>3066</v>
      </c>
      <c r="F54799" s="13" t="s">
        <v>3066</v>
      </c>
    </row>
    <row r="54800" spans="1:6" x14ac:dyDescent="0.25">
      <c r="A54800" s="24"/>
      <c r="B54800" s="7" t="s">
        <v>3066</v>
      </c>
      <c r="C54800" s="27" t="s">
        <v>3180</v>
      </c>
      <c r="D54800" s="35" t="s">
        <v>3066</v>
      </c>
      <c r="E54800" s="13" t="s">
        <v>3066</v>
      </c>
      <c r="F54800" s="13" t="s">
        <v>3066</v>
      </c>
    </row>
    <row r="54801" spans="1:6" x14ac:dyDescent="0.25">
      <c r="A54801" s="24"/>
      <c r="B54801" s="7" t="s">
        <v>3066</v>
      </c>
      <c r="C54801" s="27" t="s">
        <v>8038</v>
      </c>
      <c r="D54801" s="35" t="s">
        <v>3066</v>
      </c>
      <c r="E54801" s="13" t="s">
        <v>3066</v>
      </c>
      <c r="F54801" s="13" t="s">
        <v>3066</v>
      </c>
    </row>
    <row r="54802" spans="1:6" x14ac:dyDescent="0.25">
      <c r="A54802" s="24">
        <v>45373</v>
      </c>
      <c r="B54802" s="7" t="s">
        <v>7533</v>
      </c>
      <c r="C54802" s="27" t="s">
        <v>7948</v>
      </c>
      <c r="D54802" s="35" t="s">
        <v>8036</v>
      </c>
      <c r="E54802" s="13" t="s">
        <v>634</v>
      </c>
      <c r="F54802" s="13" t="s">
        <v>8037</v>
      </c>
    </row>
    <row r="54803" spans="1:6" x14ac:dyDescent="0.25">
      <c r="A54803" s="24"/>
      <c r="B54803" s="7" t="s">
        <v>3066</v>
      </c>
      <c r="C54803" s="27" t="s">
        <v>3181</v>
      </c>
      <c r="D54803" s="35" t="s">
        <v>3066</v>
      </c>
      <c r="E54803" s="13" t="s">
        <v>3066</v>
      </c>
      <c r="F54803" s="13" t="s">
        <v>3066</v>
      </c>
    </row>
    <row r="54804" spans="1:6" x14ac:dyDescent="0.25">
      <c r="A54804" s="24"/>
      <c r="B54804" s="7" t="s">
        <v>3066</v>
      </c>
      <c r="C54804" s="27" t="s">
        <v>3180</v>
      </c>
      <c r="D54804" s="35" t="s">
        <v>3066</v>
      </c>
      <c r="E54804" s="13" t="s">
        <v>3066</v>
      </c>
      <c r="F54804" s="13" t="s">
        <v>3066</v>
      </c>
    </row>
    <row r="54805" spans="1:6" x14ac:dyDescent="0.25">
      <c r="A54805" s="24"/>
      <c r="B54805" s="7" t="s">
        <v>3066</v>
      </c>
      <c r="C54805" s="27" t="s">
        <v>8035</v>
      </c>
      <c r="D54805" s="35" t="s">
        <v>3066</v>
      </c>
      <c r="E54805" s="13" t="s">
        <v>3066</v>
      </c>
      <c r="F54805" s="13" t="s">
        <v>3066</v>
      </c>
    </row>
    <row r="54806" spans="1:6" x14ac:dyDescent="0.25">
      <c r="A54806" s="24">
        <v>45373</v>
      </c>
      <c r="B54806" s="7" t="s">
        <v>7533</v>
      </c>
      <c r="C54806" s="27" t="s">
        <v>7948</v>
      </c>
      <c r="D54806" s="35" t="s">
        <v>8033</v>
      </c>
      <c r="E54806" s="13" t="s">
        <v>634</v>
      </c>
      <c r="F54806" s="13" t="s">
        <v>8034</v>
      </c>
    </row>
    <row r="54807" spans="1:6" x14ac:dyDescent="0.25">
      <c r="A54807" s="24"/>
      <c r="B54807" s="7" t="s">
        <v>3066</v>
      </c>
      <c r="C54807" s="27" t="s">
        <v>3079</v>
      </c>
      <c r="D54807" s="35" t="s">
        <v>3066</v>
      </c>
      <c r="E54807" s="13" t="s">
        <v>3066</v>
      </c>
      <c r="F54807" s="13" t="s">
        <v>3066</v>
      </c>
    </row>
    <row r="54808" spans="1:6" x14ac:dyDescent="0.25">
      <c r="A54808" s="24"/>
      <c r="B54808" s="7" t="s">
        <v>3066</v>
      </c>
      <c r="C54808" s="27" t="s">
        <v>3078</v>
      </c>
      <c r="D54808" s="35" t="s">
        <v>3066</v>
      </c>
      <c r="E54808" s="13" t="s">
        <v>3066</v>
      </c>
      <c r="F54808" s="13" t="s">
        <v>3066</v>
      </c>
    </row>
    <row r="54809" spans="1:6" x14ac:dyDescent="0.25">
      <c r="A54809" s="24"/>
      <c r="B54809" s="7" t="s">
        <v>3066</v>
      </c>
      <c r="C54809" s="27" t="s">
        <v>8032</v>
      </c>
      <c r="D54809" s="35" t="s">
        <v>3066</v>
      </c>
      <c r="E54809" s="13" t="s">
        <v>3066</v>
      </c>
      <c r="F54809" s="13" t="s">
        <v>3066</v>
      </c>
    </row>
    <row r="54810" spans="1:6" x14ac:dyDescent="0.25">
      <c r="A54810" s="24">
        <v>45373</v>
      </c>
      <c r="B54810" s="7" t="s">
        <v>7533</v>
      </c>
      <c r="C54810" s="27" t="s">
        <v>7948</v>
      </c>
      <c r="D54810" s="35" t="s">
        <v>8030</v>
      </c>
      <c r="E54810" s="13" t="s">
        <v>634</v>
      </c>
      <c r="F54810" s="13" t="s">
        <v>8031</v>
      </c>
    </row>
    <row r="54811" spans="1:6" x14ac:dyDescent="0.25">
      <c r="A54811" s="24"/>
      <c r="B54811" s="7" t="s">
        <v>3066</v>
      </c>
      <c r="C54811" s="27" t="s">
        <v>3079</v>
      </c>
      <c r="D54811" s="35" t="s">
        <v>3066</v>
      </c>
      <c r="E54811" s="13" t="s">
        <v>3066</v>
      </c>
      <c r="F54811" s="13" t="s">
        <v>3066</v>
      </c>
    </row>
    <row r="54812" spans="1:6" x14ac:dyDescent="0.25">
      <c r="A54812" s="24"/>
      <c r="B54812" s="7" t="s">
        <v>3066</v>
      </c>
      <c r="C54812" s="27" t="s">
        <v>3078</v>
      </c>
      <c r="D54812" s="35" t="s">
        <v>3066</v>
      </c>
      <c r="E54812" s="13" t="s">
        <v>3066</v>
      </c>
      <c r="F54812" s="13" t="s">
        <v>3066</v>
      </c>
    </row>
    <row r="54813" spans="1:6" x14ac:dyDescent="0.25">
      <c r="A54813" s="24"/>
      <c r="B54813" s="7" t="s">
        <v>3066</v>
      </c>
      <c r="C54813" s="27" t="s">
        <v>8029</v>
      </c>
      <c r="D54813" s="35" t="s">
        <v>3066</v>
      </c>
      <c r="E54813" s="13" t="s">
        <v>3066</v>
      </c>
      <c r="F54813" s="13" t="s">
        <v>3066</v>
      </c>
    </row>
    <row r="54814" spans="1:6" x14ac:dyDescent="0.25">
      <c r="A54814" s="24">
        <v>45373</v>
      </c>
      <c r="B54814" s="7" t="s">
        <v>7533</v>
      </c>
      <c r="C54814" s="27" t="s">
        <v>7927</v>
      </c>
      <c r="D54814" s="35" t="s">
        <v>8027</v>
      </c>
      <c r="E54814" s="13" t="s">
        <v>634</v>
      </c>
      <c r="F54814" s="13" t="s">
        <v>8028</v>
      </c>
    </row>
    <row r="54815" spans="1:6" x14ac:dyDescent="0.25">
      <c r="A54815" s="24"/>
      <c r="B54815" s="7" t="s">
        <v>3066</v>
      </c>
      <c r="C54815" s="27" t="s">
        <v>3181</v>
      </c>
      <c r="D54815" s="35" t="s">
        <v>3066</v>
      </c>
      <c r="E54815" s="13" t="s">
        <v>3066</v>
      </c>
      <c r="F54815" s="13" t="s">
        <v>3066</v>
      </c>
    </row>
    <row r="54816" spans="1:6" x14ac:dyDescent="0.25">
      <c r="A54816" s="24"/>
      <c r="B54816" s="7" t="s">
        <v>3066</v>
      </c>
      <c r="C54816" s="27" t="s">
        <v>3180</v>
      </c>
      <c r="D54816" s="35" t="s">
        <v>3066</v>
      </c>
      <c r="E54816" s="13" t="s">
        <v>3066</v>
      </c>
      <c r="F54816" s="13" t="s">
        <v>3066</v>
      </c>
    </row>
    <row r="54817" spans="1:6" x14ac:dyDescent="0.25">
      <c r="A54817" s="24"/>
      <c r="B54817" s="7" t="s">
        <v>3066</v>
      </c>
      <c r="C54817" s="27" t="s">
        <v>8026</v>
      </c>
      <c r="D54817" s="35" t="s">
        <v>3066</v>
      </c>
      <c r="E54817" s="13" t="s">
        <v>3066</v>
      </c>
      <c r="F54817" s="13" t="s">
        <v>3066</v>
      </c>
    </row>
    <row r="54818" spans="1:6" x14ac:dyDescent="0.25">
      <c r="A54818" s="24">
        <v>45373</v>
      </c>
      <c r="B54818" s="7" t="s">
        <v>7533</v>
      </c>
      <c r="C54818" s="27" t="s">
        <v>7927</v>
      </c>
      <c r="D54818" s="35" t="s">
        <v>8024</v>
      </c>
      <c r="E54818" s="13" t="s">
        <v>634</v>
      </c>
      <c r="F54818" s="13" t="s">
        <v>8025</v>
      </c>
    </row>
    <row r="54819" spans="1:6" x14ac:dyDescent="0.25">
      <c r="A54819" s="24"/>
      <c r="B54819" s="7" t="s">
        <v>3066</v>
      </c>
      <c r="C54819" s="27" t="s">
        <v>3079</v>
      </c>
      <c r="D54819" s="35" t="s">
        <v>3066</v>
      </c>
      <c r="E54819" s="13" t="s">
        <v>3066</v>
      </c>
      <c r="F54819" s="13" t="s">
        <v>3066</v>
      </c>
    </row>
    <row r="54820" spans="1:6" x14ac:dyDescent="0.25">
      <c r="A54820" s="24"/>
      <c r="B54820" s="7" t="s">
        <v>3066</v>
      </c>
      <c r="C54820" s="27" t="s">
        <v>3078</v>
      </c>
      <c r="D54820" s="35" t="s">
        <v>3066</v>
      </c>
      <c r="E54820" s="13" t="s">
        <v>3066</v>
      </c>
      <c r="F54820" s="13" t="s">
        <v>3066</v>
      </c>
    </row>
    <row r="54821" spans="1:6" x14ac:dyDescent="0.25">
      <c r="A54821" s="24"/>
      <c r="B54821" s="7" t="s">
        <v>3066</v>
      </c>
      <c r="C54821" s="27" t="s">
        <v>8023</v>
      </c>
      <c r="D54821" s="35" t="s">
        <v>3066</v>
      </c>
      <c r="E54821" s="13" t="s">
        <v>3066</v>
      </c>
      <c r="F54821" s="13" t="s">
        <v>3066</v>
      </c>
    </row>
    <row r="54822" spans="1:6" x14ac:dyDescent="0.25">
      <c r="A54822" s="24">
        <v>45373</v>
      </c>
      <c r="B54822" s="7" t="s">
        <v>7533</v>
      </c>
      <c r="C54822" s="27" t="s">
        <v>7927</v>
      </c>
      <c r="D54822" s="35" t="s">
        <v>8021</v>
      </c>
      <c r="E54822" s="13" t="s">
        <v>634</v>
      </c>
      <c r="F54822" s="13" t="s">
        <v>8022</v>
      </c>
    </row>
    <row r="54823" spans="1:6" x14ac:dyDescent="0.25">
      <c r="A54823" s="24"/>
      <c r="B54823" s="7" t="s">
        <v>3066</v>
      </c>
      <c r="C54823" s="27" t="s">
        <v>3181</v>
      </c>
      <c r="D54823" s="35" t="s">
        <v>3066</v>
      </c>
      <c r="E54823" s="13" t="s">
        <v>3066</v>
      </c>
      <c r="F54823" s="13" t="s">
        <v>3066</v>
      </c>
    </row>
    <row r="54824" spans="1:6" x14ac:dyDescent="0.25">
      <c r="A54824" s="24"/>
      <c r="B54824" s="7" t="s">
        <v>3066</v>
      </c>
      <c r="C54824" s="27" t="s">
        <v>3180</v>
      </c>
      <c r="D54824" s="35" t="s">
        <v>3066</v>
      </c>
      <c r="E54824" s="13" t="s">
        <v>3066</v>
      </c>
      <c r="F54824" s="13" t="s">
        <v>3066</v>
      </c>
    </row>
    <row r="54825" spans="1:6" x14ac:dyDescent="0.25">
      <c r="A54825" s="24"/>
      <c r="B54825" s="7" t="s">
        <v>3066</v>
      </c>
      <c r="C54825" s="27" t="s">
        <v>7988</v>
      </c>
      <c r="D54825" s="35" t="s">
        <v>3066</v>
      </c>
      <c r="E54825" s="13" t="s">
        <v>3066</v>
      </c>
      <c r="F54825" s="13" t="s">
        <v>3066</v>
      </c>
    </row>
    <row r="54826" spans="1:6" x14ac:dyDescent="0.25">
      <c r="A54826" s="24">
        <v>45373</v>
      </c>
      <c r="B54826" s="7" t="s">
        <v>6956</v>
      </c>
      <c r="C54826" s="27" t="s">
        <v>7960</v>
      </c>
      <c r="D54826" s="35" t="s">
        <v>634</v>
      </c>
      <c r="E54826" s="13" t="s">
        <v>8019</v>
      </c>
      <c r="F54826" s="13" t="s">
        <v>8020</v>
      </c>
    </row>
    <row r="54827" spans="1:6" x14ac:dyDescent="0.25">
      <c r="A54827" s="24"/>
      <c r="B54827" s="7" t="s">
        <v>3066</v>
      </c>
      <c r="C54827" s="27" t="s">
        <v>3181</v>
      </c>
      <c r="D54827" s="35" t="s">
        <v>3066</v>
      </c>
      <c r="E54827" s="13" t="s">
        <v>3066</v>
      </c>
      <c r="F54827" s="13" t="s">
        <v>3066</v>
      </c>
    </row>
    <row r="54828" spans="1:6" x14ac:dyDescent="0.25">
      <c r="A54828" s="24"/>
      <c r="B54828" s="7" t="s">
        <v>3066</v>
      </c>
      <c r="C54828" s="27" t="s">
        <v>3180</v>
      </c>
      <c r="D54828" s="35" t="s">
        <v>3066</v>
      </c>
      <c r="E54828" s="13" t="s">
        <v>3066</v>
      </c>
      <c r="F54828" s="13" t="s">
        <v>3066</v>
      </c>
    </row>
    <row r="54829" spans="1:6" x14ac:dyDescent="0.25">
      <c r="A54829" s="24"/>
      <c r="B54829" s="7" t="s">
        <v>3066</v>
      </c>
      <c r="C54829" s="27" t="s">
        <v>7985</v>
      </c>
      <c r="D54829" s="35" t="s">
        <v>3066</v>
      </c>
      <c r="E54829" s="13" t="s">
        <v>3066</v>
      </c>
      <c r="F54829" s="13" t="s">
        <v>3066</v>
      </c>
    </row>
    <row r="54830" spans="1:6" x14ac:dyDescent="0.25">
      <c r="A54830" s="24">
        <v>45373</v>
      </c>
      <c r="B54830" s="7" t="s">
        <v>6956</v>
      </c>
      <c r="C54830" s="27" t="s">
        <v>7960</v>
      </c>
      <c r="D54830" s="35" t="s">
        <v>634</v>
      </c>
      <c r="E54830" s="13" t="s">
        <v>8017</v>
      </c>
      <c r="F54830" s="13" t="s">
        <v>8018</v>
      </c>
    </row>
    <row r="54831" spans="1:6" x14ac:dyDescent="0.25">
      <c r="A54831" s="24"/>
      <c r="B54831" s="7" t="s">
        <v>3066</v>
      </c>
      <c r="C54831" s="27" t="s">
        <v>3158</v>
      </c>
      <c r="D54831" s="35" t="s">
        <v>3066</v>
      </c>
      <c r="E54831" s="13" t="s">
        <v>3066</v>
      </c>
      <c r="F54831" s="13" t="s">
        <v>3066</v>
      </c>
    </row>
    <row r="54832" spans="1:6" x14ac:dyDescent="0.25">
      <c r="A54832" s="24"/>
      <c r="B54832" s="7" t="s">
        <v>3066</v>
      </c>
      <c r="C54832" s="27" t="s">
        <v>3157</v>
      </c>
      <c r="D54832" s="35" t="s">
        <v>3066</v>
      </c>
      <c r="E54832" s="13" t="s">
        <v>3066</v>
      </c>
      <c r="F54832" s="13" t="s">
        <v>3066</v>
      </c>
    </row>
    <row r="54833" spans="1:6" x14ac:dyDescent="0.25">
      <c r="A54833" s="24"/>
      <c r="B54833" s="7" t="s">
        <v>3066</v>
      </c>
      <c r="C54833" s="27" t="s">
        <v>7982</v>
      </c>
      <c r="D54833" s="35" t="s">
        <v>3066</v>
      </c>
      <c r="E54833" s="13" t="s">
        <v>3066</v>
      </c>
      <c r="F54833" s="13" t="s">
        <v>3066</v>
      </c>
    </row>
    <row r="54834" spans="1:6" x14ac:dyDescent="0.25">
      <c r="A54834" s="24">
        <v>45373</v>
      </c>
      <c r="B54834" s="7" t="s">
        <v>6956</v>
      </c>
      <c r="C54834" s="27" t="s">
        <v>7960</v>
      </c>
      <c r="D54834" s="35" t="s">
        <v>634</v>
      </c>
      <c r="E54834" s="13" t="s">
        <v>8015</v>
      </c>
      <c r="F54834" s="13" t="s">
        <v>8016</v>
      </c>
    </row>
    <row r="54835" spans="1:6" x14ac:dyDescent="0.25">
      <c r="A54835" s="24"/>
      <c r="B54835" s="7" t="s">
        <v>3066</v>
      </c>
      <c r="C54835" s="27" t="s">
        <v>3181</v>
      </c>
      <c r="D54835" s="35" t="s">
        <v>3066</v>
      </c>
      <c r="E54835" s="13" t="s">
        <v>3066</v>
      </c>
      <c r="F54835" s="13" t="s">
        <v>3066</v>
      </c>
    </row>
    <row r="54836" spans="1:6" x14ac:dyDescent="0.25">
      <c r="A54836" s="24"/>
      <c r="B54836" s="7" t="s">
        <v>3066</v>
      </c>
      <c r="C54836" s="27" t="s">
        <v>3180</v>
      </c>
      <c r="D54836" s="35" t="s">
        <v>3066</v>
      </c>
      <c r="E54836" s="13" t="s">
        <v>3066</v>
      </c>
      <c r="F54836" s="13" t="s">
        <v>3066</v>
      </c>
    </row>
    <row r="54837" spans="1:6" x14ac:dyDescent="0.25">
      <c r="A54837" s="24"/>
      <c r="B54837" s="7" t="s">
        <v>3066</v>
      </c>
      <c r="C54837" s="27" t="s">
        <v>8014</v>
      </c>
      <c r="D54837" s="35" t="s">
        <v>3066</v>
      </c>
      <c r="E54837" s="13" t="s">
        <v>3066</v>
      </c>
      <c r="F54837" s="13" t="s">
        <v>3066</v>
      </c>
    </row>
    <row r="54838" spans="1:6" x14ac:dyDescent="0.25">
      <c r="A54838" s="24">
        <v>45373</v>
      </c>
      <c r="B54838" s="7" t="s">
        <v>7533</v>
      </c>
      <c r="C54838" s="27" t="s">
        <v>7948</v>
      </c>
      <c r="D54838" s="35" t="s">
        <v>7653</v>
      </c>
      <c r="E54838" s="13" t="s">
        <v>634</v>
      </c>
      <c r="F54838" s="13" t="s">
        <v>8013</v>
      </c>
    </row>
    <row r="54839" spans="1:6" x14ac:dyDescent="0.25">
      <c r="A54839" s="24"/>
      <c r="B54839" s="7" t="s">
        <v>3066</v>
      </c>
      <c r="C54839" s="27" t="s">
        <v>3181</v>
      </c>
      <c r="D54839" s="35" t="s">
        <v>3066</v>
      </c>
      <c r="E54839" s="13" t="s">
        <v>3066</v>
      </c>
      <c r="F54839" s="13" t="s">
        <v>3066</v>
      </c>
    </row>
    <row r="54840" spans="1:6" x14ac:dyDescent="0.25">
      <c r="A54840" s="24"/>
      <c r="B54840" s="7" t="s">
        <v>3066</v>
      </c>
      <c r="C54840" s="27" t="s">
        <v>3180</v>
      </c>
      <c r="D54840" s="35" t="s">
        <v>3066</v>
      </c>
      <c r="E54840" s="13" t="s">
        <v>3066</v>
      </c>
      <c r="F54840" s="13" t="s">
        <v>3066</v>
      </c>
    </row>
    <row r="54841" spans="1:6" x14ac:dyDescent="0.25">
      <c r="A54841" s="24"/>
      <c r="B54841" s="7" t="s">
        <v>3066</v>
      </c>
      <c r="C54841" s="27" t="s">
        <v>7979</v>
      </c>
      <c r="D54841" s="35" t="s">
        <v>3066</v>
      </c>
      <c r="E54841" s="13" t="s">
        <v>3066</v>
      </c>
      <c r="F54841" s="13" t="s">
        <v>3066</v>
      </c>
    </row>
    <row r="54842" spans="1:6" x14ac:dyDescent="0.25">
      <c r="A54842" s="24">
        <v>45373</v>
      </c>
      <c r="B54842" s="7" t="s">
        <v>6956</v>
      </c>
      <c r="C54842" s="27" t="s">
        <v>7960</v>
      </c>
      <c r="D54842" s="35" t="s">
        <v>634</v>
      </c>
      <c r="E54842" s="13" t="s">
        <v>2017</v>
      </c>
      <c r="F54842" s="13" t="s">
        <v>8012</v>
      </c>
    </row>
    <row r="54843" spans="1:6" x14ac:dyDescent="0.25">
      <c r="A54843" s="24"/>
      <c r="B54843" s="7" t="s">
        <v>3066</v>
      </c>
      <c r="C54843" s="27" t="s">
        <v>3181</v>
      </c>
      <c r="D54843" s="35" t="s">
        <v>3066</v>
      </c>
      <c r="E54843" s="13" t="s">
        <v>3066</v>
      </c>
      <c r="F54843" s="13" t="s">
        <v>3066</v>
      </c>
    </row>
    <row r="54844" spans="1:6" x14ac:dyDescent="0.25">
      <c r="A54844" s="24"/>
      <c r="B54844" s="7" t="s">
        <v>3066</v>
      </c>
      <c r="C54844" s="27" t="s">
        <v>3180</v>
      </c>
      <c r="D54844" s="35" t="s">
        <v>3066</v>
      </c>
      <c r="E54844" s="13" t="s">
        <v>3066</v>
      </c>
      <c r="F54844" s="13" t="s">
        <v>3066</v>
      </c>
    </row>
    <row r="54845" spans="1:6" x14ac:dyDescent="0.25">
      <c r="A54845" s="24"/>
      <c r="B54845" s="7" t="s">
        <v>3066</v>
      </c>
      <c r="C54845" s="27" t="s">
        <v>8011</v>
      </c>
      <c r="D54845" s="35" t="s">
        <v>3066</v>
      </c>
      <c r="E54845" s="13" t="s">
        <v>3066</v>
      </c>
      <c r="F54845" s="13" t="s">
        <v>3066</v>
      </c>
    </row>
    <row r="54846" spans="1:6" x14ac:dyDescent="0.25">
      <c r="A54846" s="24">
        <v>45373</v>
      </c>
      <c r="B54846" s="7" t="s">
        <v>7533</v>
      </c>
      <c r="C54846" s="27" t="s">
        <v>7948</v>
      </c>
      <c r="D54846" s="35" t="s">
        <v>8009</v>
      </c>
      <c r="E54846" s="13" t="s">
        <v>634</v>
      </c>
      <c r="F54846" s="13" t="s">
        <v>8010</v>
      </c>
    </row>
    <row r="54847" spans="1:6" x14ac:dyDescent="0.25">
      <c r="A54847" s="24"/>
      <c r="B54847" s="7" t="s">
        <v>3066</v>
      </c>
      <c r="C54847" s="27" t="s">
        <v>3155</v>
      </c>
      <c r="D54847" s="35" t="s">
        <v>3066</v>
      </c>
      <c r="E54847" s="13" t="s">
        <v>3066</v>
      </c>
      <c r="F54847" s="13" t="s">
        <v>3066</v>
      </c>
    </row>
    <row r="54848" spans="1:6" x14ac:dyDescent="0.25">
      <c r="A54848" s="24"/>
      <c r="B54848" s="7" t="s">
        <v>3066</v>
      </c>
      <c r="C54848" s="27" t="s">
        <v>3154</v>
      </c>
      <c r="D54848" s="35" t="s">
        <v>3066</v>
      </c>
      <c r="E54848" s="13" t="s">
        <v>3066</v>
      </c>
      <c r="F54848" s="13" t="s">
        <v>3066</v>
      </c>
    </row>
    <row r="54849" spans="1:6" x14ac:dyDescent="0.25">
      <c r="A54849" s="24"/>
      <c r="B54849" s="7" t="s">
        <v>3066</v>
      </c>
      <c r="C54849" s="27" t="s">
        <v>8008</v>
      </c>
      <c r="D54849" s="35" t="s">
        <v>3066</v>
      </c>
      <c r="E54849" s="13" t="s">
        <v>3066</v>
      </c>
      <c r="F54849" s="13" t="s">
        <v>3066</v>
      </c>
    </row>
    <row r="54850" spans="1:6" x14ac:dyDescent="0.25">
      <c r="A54850" s="24">
        <v>45373</v>
      </c>
      <c r="B54850" s="7" t="s">
        <v>7533</v>
      </c>
      <c r="C54850" s="27" t="s">
        <v>7927</v>
      </c>
      <c r="D54850" s="35" t="s">
        <v>8006</v>
      </c>
      <c r="E54850" s="13" t="s">
        <v>634</v>
      </c>
      <c r="F54850" s="13" t="s">
        <v>8007</v>
      </c>
    </row>
    <row r="54851" spans="1:6" x14ac:dyDescent="0.25">
      <c r="A54851" s="24"/>
      <c r="B54851" s="7" t="s">
        <v>3066</v>
      </c>
      <c r="C54851" s="27" t="s">
        <v>3155</v>
      </c>
      <c r="D54851" s="35" t="s">
        <v>3066</v>
      </c>
      <c r="E54851" s="13" t="s">
        <v>3066</v>
      </c>
      <c r="F54851" s="13" t="s">
        <v>3066</v>
      </c>
    </row>
    <row r="54852" spans="1:6" x14ac:dyDescent="0.25">
      <c r="A54852" s="24"/>
      <c r="B54852" s="7" t="s">
        <v>3066</v>
      </c>
      <c r="C54852" s="27" t="s">
        <v>3154</v>
      </c>
      <c r="D54852" s="35" t="s">
        <v>3066</v>
      </c>
      <c r="E54852" s="13" t="s">
        <v>3066</v>
      </c>
      <c r="F54852" s="13" t="s">
        <v>3066</v>
      </c>
    </row>
    <row r="54853" spans="1:6" x14ac:dyDescent="0.25">
      <c r="A54853" s="24"/>
      <c r="B54853" s="7" t="s">
        <v>3066</v>
      </c>
      <c r="C54853" s="27" t="s">
        <v>7976</v>
      </c>
      <c r="D54853" s="35" t="s">
        <v>3066</v>
      </c>
      <c r="E54853" s="13" t="s">
        <v>3066</v>
      </c>
      <c r="F54853" s="13" t="s">
        <v>3066</v>
      </c>
    </row>
    <row r="54854" spans="1:6" x14ac:dyDescent="0.25">
      <c r="A54854" s="24">
        <v>45373</v>
      </c>
      <c r="B54854" s="7" t="s">
        <v>7944</v>
      </c>
      <c r="C54854" s="27" t="s">
        <v>7945</v>
      </c>
      <c r="D54854" s="35" t="s">
        <v>634</v>
      </c>
      <c r="E54854" s="13" t="s">
        <v>8004</v>
      </c>
      <c r="F54854" s="13" t="s">
        <v>8005</v>
      </c>
    </row>
    <row r="54855" spans="1:6" x14ac:dyDescent="0.25">
      <c r="A54855" s="24"/>
      <c r="B54855" s="7" t="s">
        <v>3066</v>
      </c>
      <c r="C54855" s="27" t="s">
        <v>3158</v>
      </c>
      <c r="D54855" s="35" t="s">
        <v>3066</v>
      </c>
      <c r="E54855" s="13" t="s">
        <v>3066</v>
      </c>
      <c r="F54855" s="13" t="s">
        <v>3066</v>
      </c>
    </row>
    <row r="54856" spans="1:6" x14ac:dyDescent="0.25">
      <c r="A54856" s="24"/>
      <c r="B54856" s="7" t="s">
        <v>3066</v>
      </c>
      <c r="C54856" s="27" t="s">
        <v>3157</v>
      </c>
      <c r="D54856" s="35" t="s">
        <v>3066</v>
      </c>
      <c r="E54856" s="13" t="s">
        <v>3066</v>
      </c>
      <c r="F54856" s="13" t="s">
        <v>3066</v>
      </c>
    </row>
    <row r="54857" spans="1:6" x14ac:dyDescent="0.25">
      <c r="A54857" s="24"/>
      <c r="B54857" s="7" t="s">
        <v>3066</v>
      </c>
      <c r="C54857" s="27" t="s">
        <v>8003</v>
      </c>
      <c r="D54857" s="35" t="s">
        <v>3066</v>
      </c>
      <c r="E54857" s="13" t="s">
        <v>3066</v>
      </c>
      <c r="F54857" s="13" t="s">
        <v>3066</v>
      </c>
    </row>
    <row r="54858" spans="1:6" x14ac:dyDescent="0.25">
      <c r="A54858" s="24">
        <v>45373</v>
      </c>
      <c r="B54858" s="7" t="s">
        <v>7533</v>
      </c>
      <c r="C54858" s="27" t="s">
        <v>7948</v>
      </c>
      <c r="D54858" s="35" t="s">
        <v>8001</v>
      </c>
      <c r="E54858" s="13" t="s">
        <v>634</v>
      </c>
      <c r="F54858" s="13" t="s">
        <v>8002</v>
      </c>
    </row>
    <row r="54859" spans="1:6" x14ac:dyDescent="0.25">
      <c r="A54859" s="24"/>
      <c r="B54859" s="7" t="s">
        <v>3066</v>
      </c>
      <c r="C54859" s="27" t="s">
        <v>3155</v>
      </c>
      <c r="D54859" s="35" t="s">
        <v>3066</v>
      </c>
      <c r="E54859" s="13" t="s">
        <v>3066</v>
      </c>
      <c r="F54859" s="13" t="s">
        <v>3066</v>
      </c>
    </row>
    <row r="54860" spans="1:6" x14ac:dyDescent="0.25">
      <c r="A54860" s="24"/>
      <c r="B54860" s="7" t="s">
        <v>3066</v>
      </c>
      <c r="C54860" s="27" t="s">
        <v>3154</v>
      </c>
      <c r="D54860" s="35" t="s">
        <v>3066</v>
      </c>
      <c r="E54860" s="13" t="s">
        <v>3066</v>
      </c>
      <c r="F54860" s="13" t="s">
        <v>3066</v>
      </c>
    </row>
    <row r="54861" spans="1:6" x14ac:dyDescent="0.25">
      <c r="A54861" s="24"/>
      <c r="B54861" s="7" t="s">
        <v>3066</v>
      </c>
      <c r="C54861" s="27" t="s">
        <v>7973</v>
      </c>
      <c r="D54861" s="35" t="s">
        <v>3066</v>
      </c>
      <c r="E54861" s="13" t="s">
        <v>3066</v>
      </c>
      <c r="F54861" s="13" t="s">
        <v>3066</v>
      </c>
    </row>
    <row r="54862" spans="1:6" x14ac:dyDescent="0.25">
      <c r="A54862" s="24">
        <v>45373</v>
      </c>
      <c r="B54862" s="7" t="s">
        <v>6956</v>
      </c>
      <c r="C54862" s="27" t="s">
        <v>7960</v>
      </c>
      <c r="D54862" s="35" t="s">
        <v>634</v>
      </c>
      <c r="E54862" s="13" t="s">
        <v>7999</v>
      </c>
      <c r="F54862" s="13" t="s">
        <v>8000</v>
      </c>
    </row>
    <row r="54863" spans="1:6" x14ac:dyDescent="0.25">
      <c r="A54863" s="24"/>
      <c r="B54863" s="7" t="s">
        <v>3066</v>
      </c>
      <c r="C54863" s="27" t="s">
        <v>6760</v>
      </c>
      <c r="D54863" s="35" t="s">
        <v>3066</v>
      </c>
      <c r="E54863" s="13" t="s">
        <v>3066</v>
      </c>
      <c r="F54863" s="13" t="s">
        <v>3066</v>
      </c>
    </row>
    <row r="54864" spans="1:6" x14ac:dyDescent="0.25">
      <c r="A54864" s="24"/>
      <c r="B54864" s="7" t="s">
        <v>3066</v>
      </c>
      <c r="C54864" s="27" t="s">
        <v>7998</v>
      </c>
      <c r="D54864" s="35" t="s">
        <v>3066</v>
      </c>
      <c r="E54864" s="13" t="s">
        <v>3066</v>
      </c>
      <c r="F54864" s="13" t="s">
        <v>3066</v>
      </c>
    </row>
    <row r="54865" spans="1:6" x14ac:dyDescent="0.25">
      <c r="A54865" s="24">
        <v>45373</v>
      </c>
      <c r="B54865" s="7" t="s">
        <v>6956</v>
      </c>
      <c r="C54865" s="27" t="s">
        <v>1180</v>
      </c>
      <c r="D54865" s="35" t="s">
        <v>634</v>
      </c>
      <c r="E54865" s="13" t="s">
        <v>7996</v>
      </c>
      <c r="F54865" s="13" t="s">
        <v>7997</v>
      </c>
    </row>
    <row r="54866" spans="1:6" x14ac:dyDescent="0.25">
      <c r="A54866" s="24"/>
      <c r="B54866" s="7" t="s">
        <v>3066</v>
      </c>
      <c r="C54866" s="27" t="s">
        <v>3189</v>
      </c>
      <c r="D54866" s="35" t="s">
        <v>3066</v>
      </c>
      <c r="E54866" s="13" t="s">
        <v>3066</v>
      </c>
      <c r="F54866" s="13" t="s">
        <v>3066</v>
      </c>
    </row>
    <row r="54867" spans="1:6" x14ac:dyDescent="0.25">
      <c r="A54867" s="24"/>
      <c r="B54867" s="7" t="s">
        <v>3066</v>
      </c>
      <c r="C54867" s="27" t="s">
        <v>7995</v>
      </c>
      <c r="D54867" s="35" t="s">
        <v>3066</v>
      </c>
      <c r="E54867" s="13" t="s">
        <v>3066</v>
      </c>
      <c r="F54867" s="13" t="s">
        <v>3066</v>
      </c>
    </row>
    <row r="54868" spans="1:6" x14ac:dyDescent="0.25">
      <c r="A54868" s="24">
        <v>45373</v>
      </c>
      <c r="B54868" s="7" t="s">
        <v>6956</v>
      </c>
      <c r="C54868" s="27" t="s">
        <v>1180</v>
      </c>
      <c r="D54868" s="35" t="s">
        <v>634</v>
      </c>
      <c r="E54868" s="13" t="s">
        <v>7993</v>
      </c>
      <c r="F54868" s="13" t="s">
        <v>7994</v>
      </c>
    </row>
    <row r="54869" spans="1:6" x14ac:dyDescent="0.25">
      <c r="A54869" s="24"/>
      <c r="B54869" s="7" t="s">
        <v>3066</v>
      </c>
      <c r="C54869" s="27" t="s">
        <v>7992</v>
      </c>
      <c r="D54869" s="35" t="s">
        <v>3066</v>
      </c>
      <c r="E54869" s="13" t="s">
        <v>3066</v>
      </c>
      <c r="F54869" s="13" t="s">
        <v>3066</v>
      </c>
    </row>
    <row r="54870" spans="1:6" x14ac:dyDescent="0.25">
      <c r="A54870" s="24"/>
      <c r="B54870" s="7" t="s">
        <v>3066</v>
      </c>
      <c r="C54870" s="27" t="s">
        <v>7991</v>
      </c>
      <c r="D54870" s="35" t="s">
        <v>3066</v>
      </c>
      <c r="E54870" s="13" t="s">
        <v>3066</v>
      </c>
      <c r="F54870" s="13" t="s">
        <v>3066</v>
      </c>
    </row>
    <row r="54871" spans="1:6" x14ac:dyDescent="0.25">
      <c r="A54871" s="24">
        <v>45373</v>
      </c>
      <c r="B54871" s="7" t="s">
        <v>6956</v>
      </c>
      <c r="C54871" s="27" t="s">
        <v>1180</v>
      </c>
      <c r="D54871" s="35" t="s">
        <v>634</v>
      </c>
      <c r="E54871" s="13" t="s">
        <v>7989</v>
      </c>
      <c r="F54871" s="13" t="s">
        <v>7990</v>
      </c>
    </row>
    <row r="54872" spans="1:6" x14ac:dyDescent="0.25">
      <c r="A54872" s="24"/>
      <c r="B54872" s="7" t="s">
        <v>3066</v>
      </c>
      <c r="C54872" s="27" t="s">
        <v>3181</v>
      </c>
      <c r="D54872" s="35" t="s">
        <v>3066</v>
      </c>
      <c r="E54872" s="13" t="s">
        <v>3066</v>
      </c>
      <c r="F54872" s="13" t="s">
        <v>3066</v>
      </c>
    </row>
    <row r="54873" spans="1:6" x14ac:dyDescent="0.25">
      <c r="A54873" s="24"/>
      <c r="B54873" s="7" t="s">
        <v>3066</v>
      </c>
      <c r="C54873" s="27" t="s">
        <v>3180</v>
      </c>
      <c r="D54873" s="35" t="s">
        <v>3066</v>
      </c>
      <c r="E54873" s="13" t="s">
        <v>3066</v>
      </c>
      <c r="F54873" s="13" t="s">
        <v>3066</v>
      </c>
    </row>
    <row r="54874" spans="1:6" x14ac:dyDescent="0.25">
      <c r="A54874" s="24"/>
      <c r="B54874" s="7" t="s">
        <v>3066</v>
      </c>
      <c r="C54874" s="27" t="s">
        <v>7988</v>
      </c>
      <c r="D54874" s="35" t="s">
        <v>3066</v>
      </c>
      <c r="E54874" s="13" t="s">
        <v>3066</v>
      </c>
      <c r="F54874" s="13" t="s">
        <v>3066</v>
      </c>
    </row>
    <row r="54875" spans="1:6" x14ac:dyDescent="0.25">
      <c r="A54875" s="24">
        <v>45373</v>
      </c>
      <c r="B54875" s="7" t="s">
        <v>7533</v>
      </c>
      <c r="C54875" s="27" t="s">
        <v>7948</v>
      </c>
      <c r="D54875" s="35" t="s">
        <v>7986</v>
      </c>
      <c r="E54875" s="13" t="s">
        <v>634</v>
      </c>
      <c r="F54875" s="13" t="s">
        <v>7987</v>
      </c>
    </row>
    <row r="54876" spans="1:6" x14ac:dyDescent="0.25">
      <c r="A54876" s="24"/>
      <c r="B54876" s="7" t="s">
        <v>3066</v>
      </c>
      <c r="C54876" s="27" t="s">
        <v>3181</v>
      </c>
      <c r="D54876" s="35" t="s">
        <v>3066</v>
      </c>
      <c r="E54876" s="13" t="s">
        <v>3066</v>
      </c>
      <c r="F54876" s="13" t="s">
        <v>3066</v>
      </c>
    </row>
    <row r="54877" spans="1:6" x14ac:dyDescent="0.25">
      <c r="A54877" s="24"/>
      <c r="B54877" s="7" t="s">
        <v>3066</v>
      </c>
      <c r="C54877" s="27" t="s">
        <v>3180</v>
      </c>
      <c r="D54877" s="35" t="s">
        <v>3066</v>
      </c>
      <c r="E54877" s="13" t="s">
        <v>3066</v>
      </c>
      <c r="F54877" s="13" t="s">
        <v>3066</v>
      </c>
    </row>
    <row r="54878" spans="1:6" x14ac:dyDescent="0.25">
      <c r="A54878" s="24"/>
      <c r="B54878" s="7" t="s">
        <v>3066</v>
      </c>
      <c r="C54878" s="27" t="s">
        <v>7985</v>
      </c>
      <c r="D54878" s="35" t="s">
        <v>3066</v>
      </c>
      <c r="E54878" s="13" t="s">
        <v>3066</v>
      </c>
      <c r="F54878" s="13" t="s">
        <v>3066</v>
      </c>
    </row>
    <row r="54879" spans="1:6" x14ac:dyDescent="0.25">
      <c r="A54879" s="24">
        <v>45373</v>
      </c>
      <c r="B54879" s="7" t="s">
        <v>7533</v>
      </c>
      <c r="C54879" s="27" t="s">
        <v>7948</v>
      </c>
      <c r="D54879" s="35" t="s">
        <v>7983</v>
      </c>
      <c r="E54879" s="13" t="s">
        <v>634</v>
      </c>
      <c r="F54879" s="13" t="s">
        <v>7984</v>
      </c>
    </row>
    <row r="54880" spans="1:6" x14ac:dyDescent="0.25">
      <c r="A54880" s="24"/>
      <c r="B54880" s="7" t="s">
        <v>3066</v>
      </c>
      <c r="C54880" s="27" t="s">
        <v>3158</v>
      </c>
      <c r="D54880" s="35" t="s">
        <v>3066</v>
      </c>
      <c r="E54880" s="13" t="s">
        <v>3066</v>
      </c>
      <c r="F54880" s="13" t="s">
        <v>3066</v>
      </c>
    </row>
    <row r="54881" spans="1:6" x14ac:dyDescent="0.25">
      <c r="A54881" s="24"/>
      <c r="B54881" s="7" t="s">
        <v>3066</v>
      </c>
      <c r="C54881" s="27" t="s">
        <v>3157</v>
      </c>
      <c r="D54881" s="35" t="s">
        <v>3066</v>
      </c>
      <c r="E54881" s="13" t="s">
        <v>3066</v>
      </c>
      <c r="F54881" s="13" t="s">
        <v>3066</v>
      </c>
    </row>
    <row r="54882" spans="1:6" x14ac:dyDescent="0.25">
      <c r="A54882" s="24"/>
      <c r="B54882" s="7" t="s">
        <v>3066</v>
      </c>
      <c r="C54882" s="27" t="s">
        <v>7982</v>
      </c>
      <c r="D54882" s="35" t="s">
        <v>3066</v>
      </c>
      <c r="E54882" s="13" t="s">
        <v>3066</v>
      </c>
      <c r="F54882" s="13" t="s">
        <v>3066</v>
      </c>
    </row>
    <row r="54883" spans="1:6" x14ac:dyDescent="0.25">
      <c r="A54883" s="24">
        <v>45373</v>
      </c>
      <c r="B54883" s="7" t="s">
        <v>7533</v>
      </c>
      <c r="C54883" s="27" t="s">
        <v>7948</v>
      </c>
      <c r="D54883" s="35" t="s">
        <v>7980</v>
      </c>
      <c r="E54883" s="13" t="s">
        <v>634</v>
      </c>
      <c r="F54883" s="13" t="s">
        <v>7981</v>
      </c>
    </row>
    <row r="54884" spans="1:6" x14ac:dyDescent="0.25">
      <c r="A54884" s="24"/>
      <c r="B54884" s="7" t="s">
        <v>3066</v>
      </c>
      <c r="C54884" s="27" t="s">
        <v>3181</v>
      </c>
      <c r="D54884" s="35" t="s">
        <v>3066</v>
      </c>
      <c r="E54884" s="13" t="s">
        <v>3066</v>
      </c>
      <c r="F54884" s="13" t="s">
        <v>3066</v>
      </c>
    </row>
    <row r="54885" spans="1:6" x14ac:dyDescent="0.25">
      <c r="A54885" s="24"/>
      <c r="B54885" s="7" t="s">
        <v>3066</v>
      </c>
      <c r="C54885" s="27" t="s">
        <v>3180</v>
      </c>
      <c r="D54885" s="35" t="s">
        <v>3066</v>
      </c>
      <c r="E54885" s="13" t="s">
        <v>3066</v>
      </c>
      <c r="F54885" s="13" t="s">
        <v>3066</v>
      </c>
    </row>
    <row r="54886" spans="1:6" x14ac:dyDescent="0.25">
      <c r="A54886" s="24"/>
      <c r="B54886" s="7" t="s">
        <v>3066</v>
      </c>
      <c r="C54886" s="27" t="s">
        <v>7979</v>
      </c>
      <c r="D54886" s="35" t="s">
        <v>3066</v>
      </c>
      <c r="E54886" s="13" t="s">
        <v>3066</v>
      </c>
      <c r="F54886" s="13" t="s">
        <v>3066</v>
      </c>
    </row>
    <row r="54887" spans="1:6" x14ac:dyDescent="0.25">
      <c r="A54887" s="24">
        <v>45373</v>
      </c>
      <c r="B54887" s="7" t="s">
        <v>7533</v>
      </c>
      <c r="C54887" s="27" t="s">
        <v>7948</v>
      </c>
      <c r="D54887" s="35" t="s">
        <v>1999</v>
      </c>
      <c r="E54887" s="13" t="s">
        <v>634</v>
      </c>
      <c r="F54887" s="13" t="s">
        <v>7978</v>
      </c>
    </row>
    <row r="54888" spans="1:6" x14ac:dyDescent="0.25">
      <c r="A54888" s="24"/>
      <c r="B54888" s="7" t="s">
        <v>3066</v>
      </c>
      <c r="C54888" s="27" t="s">
        <v>3181</v>
      </c>
      <c r="D54888" s="35" t="s">
        <v>3066</v>
      </c>
      <c r="E54888" s="13" t="s">
        <v>3066</v>
      </c>
      <c r="F54888" s="13" t="s">
        <v>3066</v>
      </c>
    </row>
    <row r="54889" spans="1:6" x14ac:dyDescent="0.25">
      <c r="A54889" s="24"/>
      <c r="B54889" s="7" t="s">
        <v>3066</v>
      </c>
      <c r="C54889" s="27" t="s">
        <v>3180</v>
      </c>
      <c r="D54889" s="35" t="s">
        <v>3066</v>
      </c>
      <c r="E54889" s="13" t="s">
        <v>3066</v>
      </c>
      <c r="F54889" s="13" t="s">
        <v>3066</v>
      </c>
    </row>
    <row r="54890" spans="1:6" x14ac:dyDescent="0.25">
      <c r="A54890" s="24"/>
      <c r="B54890" s="7" t="s">
        <v>3066</v>
      </c>
      <c r="C54890" s="27" t="s">
        <v>7964</v>
      </c>
      <c r="D54890" s="35" t="s">
        <v>3066</v>
      </c>
      <c r="E54890" s="13" t="s">
        <v>3066</v>
      </c>
      <c r="F54890" s="13" t="s">
        <v>3066</v>
      </c>
    </row>
    <row r="54891" spans="1:6" x14ac:dyDescent="0.25">
      <c r="A54891" s="24">
        <v>45373</v>
      </c>
      <c r="B54891" s="7" t="s">
        <v>7944</v>
      </c>
      <c r="C54891" s="27" t="s">
        <v>7945</v>
      </c>
      <c r="D54891" s="35" t="s">
        <v>634</v>
      </c>
      <c r="E54891" s="13" t="s">
        <v>2388</v>
      </c>
      <c r="F54891" s="13" t="s">
        <v>7977</v>
      </c>
    </row>
    <row r="54892" spans="1:6" x14ac:dyDescent="0.25">
      <c r="A54892" s="24"/>
      <c r="B54892" s="7" t="s">
        <v>3066</v>
      </c>
      <c r="C54892" s="27" t="s">
        <v>3155</v>
      </c>
      <c r="D54892" s="35" t="s">
        <v>3066</v>
      </c>
      <c r="E54892" s="13" t="s">
        <v>3066</v>
      </c>
      <c r="F54892" s="13" t="s">
        <v>3066</v>
      </c>
    </row>
    <row r="54893" spans="1:6" x14ac:dyDescent="0.25">
      <c r="A54893" s="24"/>
      <c r="B54893" s="7" t="s">
        <v>3066</v>
      </c>
      <c r="C54893" s="27" t="s">
        <v>3154</v>
      </c>
      <c r="D54893" s="35" t="s">
        <v>3066</v>
      </c>
      <c r="E54893" s="13" t="s">
        <v>3066</v>
      </c>
      <c r="F54893" s="13" t="s">
        <v>3066</v>
      </c>
    </row>
    <row r="54894" spans="1:6" x14ac:dyDescent="0.25">
      <c r="A54894" s="24"/>
      <c r="B54894" s="7" t="s">
        <v>3066</v>
      </c>
      <c r="C54894" s="27" t="s">
        <v>7976</v>
      </c>
      <c r="D54894" s="35" t="s">
        <v>3066</v>
      </c>
      <c r="E54894" s="13" t="s">
        <v>3066</v>
      </c>
      <c r="F54894" s="13" t="s">
        <v>3066</v>
      </c>
    </row>
    <row r="54895" spans="1:6" x14ac:dyDescent="0.25">
      <c r="A54895" s="24">
        <v>45373</v>
      </c>
      <c r="B54895" s="7" t="s">
        <v>7533</v>
      </c>
      <c r="C54895" s="27" t="s">
        <v>7927</v>
      </c>
      <c r="D54895" s="35" t="s">
        <v>7974</v>
      </c>
      <c r="E54895" s="13" t="s">
        <v>634</v>
      </c>
      <c r="F54895" s="13" t="s">
        <v>7975</v>
      </c>
    </row>
    <row r="54896" spans="1:6" x14ac:dyDescent="0.25">
      <c r="A54896" s="24"/>
      <c r="B54896" s="7" t="s">
        <v>3066</v>
      </c>
      <c r="C54896" s="27" t="s">
        <v>3155</v>
      </c>
      <c r="D54896" s="35" t="s">
        <v>3066</v>
      </c>
      <c r="E54896" s="13" t="s">
        <v>3066</v>
      </c>
      <c r="F54896" s="13" t="s">
        <v>3066</v>
      </c>
    </row>
    <row r="54897" spans="1:6" x14ac:dyDescent="0.25">
      <c r="A54897" s="24"/>
      <c r="B54897" s="7" t="s">
        <v>3066</v>
      </c>
      <c r="C54897" s="27" t="s">
        <v>3154</v>
      </c>
      <c r="D54897" s="35" t="s">
        <v>3066</v>
      </c>
      <c r="E54897" s="13" t="s">
        <v>3066</v>
      </c>
      <c r="F54897" s="13" t="s">
        <v>3066</v>
      </c>
    </row>
    <row r="54898" spans="1:6" x14ac:dyDescent="0.25">
      <c r="A54898" s="24"/>
      <c r="B54898" s="7" t="s">
        <v>3066</v>
      </c>
      <c r="C54898" s="27" t="s">
        <v>7973</v>
      </c>
      <c r="D54898" s="35" t="s">
        <v>3066</v>
      </c>
      <c r="E54898" s="13" t="s">
        <v>3066</v>
      </c>
      <c r="F54898" s="13" t="s">
        <v>3066</v>
      </c>
    </row>
    <row r="54899" spans="1:6" x14ac:dyDescent="0.25">
      <c r="A54899" s="24">
        <v>45373</v>
      </c>
      <c r="B54899" s="7" t="s">
        <v>7533</v>
      </c>
      <c r="C54899" s="27" t="s">
        <v>7948</v>
      </c>
      <c r="D54899" s="35" t="s">
        <v>7971</v>
      </c>
      <c r="E54899" s="13" t="s">
        <v>634</v>
      </c>
      <c r="F54899" s="13" t="s">
        <v>7972</v>
      </c>
    </row>
    <row r="54900" spans="1:6" x14ac:dyDescent="0.25">
      <c r="A54900" s="24"/>
      <c r="B54900" s="7" t="s">
        <v>3066</v>
      </c>
      <c r="C54900" s="27" t="s">
        <v>7970</v>
      </c>
      <c r="D54900" s="35" t="s">
        <v>3066</v>
      </c>
      <c r="E54900" s="13" t="s">
        <v>3066</v>
      </c>
      <c r="F54900" s="13" t="s">
        <v>3066</v>
      </c>
    </row>
    <row r="54901" spans="1:6" x14ac:dyDescent="0.25">
      <c r="A54901" s="24"/>
      <c r="B54901" s="7" t="s">
        <v>3066</v>
      </c>
      <c r="C54901" s="27" t="s">
        <v>3451</v>
      </c>
      <c r="D54901" s="35" t="s">
        <v>3066</v>
      </c>
      <c r="E54901" s="13" t="s">
        <v>3066</v>
      </c>
      <c r="F54901" s="13" t="s">
        <v>3066</v>
      </c>
    </row>
    <row r="54902" spans="1:6" x14ac:dyDescent="0.25">
      <c r="A54902" s="24"/>
      <c r="B54902" s="7" t="s">
        <v>3066</v>
      </c>
      <c r="C54902" s="27" t="s">
        <v>3173</v>
      </c>
      <c r="D54902" s="35" t="s">
        <v>3066</v>
      </c>
      <c r="E54902" s="13" t="s">
        <v>3066</v>
      </c>
      <c r="F54902" s="13" t="s">
        <v>3066</v>
      </c>
    </row>
    <row r="54903" spans="1:6" x14ac:dyDescent="0.25">
      <c r="A54903" s="24"/>
      <c r="B54903" s="7" t="s">
        <v>3066</v>
      </c>
      <c r="C54903" s="27" t="s">
        <v>3450</v>
      </c>
      <c r="D54903" s="35" t="s">
        <v>3066</v>
      </c>
      <c r="E54903" s="13" t="s">
        <v>3066</v>
      </c>
      <c r="F54903" s="13" t="s">
        <v>3066</v>
      </c>
    </row>
    <row r="54904" spans="1:6" x14ac:dyDescent="0.25">
      <c r="A54904" s="24">
        <v>45373</v>
      </c>
      <c r="B54904" s="7" t="s">
        <v>6762</v>
      </c>
      <c r="C54904" s="27" t="s">
        <v>1142</v>
      </c>
      <c r="D54904" s="35" t="s">
        <v>634</v>
      </c>
      <c r="E54904" s="13" t="s">
        <v>2695</v>
      </c>
      <c r="F54904" s="13" t="s">
        <v>7969</v>
      </c>
    </row>
    <row r="54905" spans="1:6" x14ac:dyDescent="0.25">
      <c r="A54905" s="24"/>
      <c r="B54905" s="7" t="s">
        <v>3066</v>
      </c>
      <c r="C54905" s="27" t="s">
        <v>3079</v>
      </c>
      <c r="D54905" s="35" t="s">
        <v>3066</v>
      </c>
      <c r="E54905" s="13" t="s">
        <v>3066</v>
      </c>
      <c r="F54905" s="13" t="s">
        <v>3066</v>
      </c>
    </row>
    <row r="54906" spans="1:6" x14ac:dyDescent="0.25">
      <c r="A54906" s="24"/>
      <c r="B54906" s="7" t="s">
        <v>3066</v>
      </c>
      <c r="C54906" s="27" t="s">
        <v>3078</v>
      </c>
      <c r="D54906" s="35" t="s">
        <v>3066</v>
      </c>
      <c r="E54906" s="13" t="s">
        <v>3066</v>
      </c>
      <c r="F54906" s="13" t="s">
        <v>3066</v>
      </c>
    </row>
    <row r="54907" spans="1:6" x14ac:dyDescent="0.25">
      <c r="A54907" s="24"/>
      <c r="B54907" s="7" t="s">
        <v>3066</v>
      </c>
      <c r="C54907" s="27" t="s">
        <v>7959</v>
      </c>
      <c r="D54907" s="35" t="s">
        <v>3066</v>
      </c>
      <c r="E54907" s="13" t="s">
        <v>3066</v>
      </c>
      <c r="F54907" s="13" t="s">
        <v>3066</v>
      </c>
    </row>
    <row r="54908" spans="1:6" x14ac:dyDescent="0.25">
      <c r="A54908" s="24">
        <v>45373</v>
      </c>
      <c r="B54908" s="7" t="s">
        <v>6956</v>
      </c>
      <c r="C54908" s="27" t="s">
        <v>7960</v>
      </c>
      <c r="D54908" s="35" t="s">
        <v>634</v>
      </c>
      <c r="E54908" s="13" t="s">
        <v>7967</v>
      </c>
      <c r="F54908" s="13" t="s">
        <v>7968</v>
      </c>
    </row>
    <row r="54909" spans="1:6" x14ac:dyDescent="0.25">
      <c r="A54909" s="24"/>
      <c r="B54909" s="7" t="s">
        <v>3066</v>
      </c>
      <c r="C54909" s="27" t="s">
        <v>3181</v>
      </c>
      <c r="D54909" s="35" t="s">
        <v>3066</v>
      </c>
      <c r="E54909" s="13" t="s">
        <v>3066</v>
      </c>
      <c r="F54909" s="13" t="s">
        <v>3066</v>
      </c>
    </row>
    <row r="54910" spans="1:6" x14ac:dyDescent="0.25">
      <c r="A54910" s="24"/>
      <c r="B54910" s="7" t="s">
        <v>3066</v>
      </c>
      <c r="C54910" s="27" t="s">
        <v>3180</v>
      </c>
      <c r="D54910" s="35" t="s">
        <v>3066</v>
      </c>
      <c r="E54910" s="13" t="s">
        <v>3066</v>
      </c>
      <c r="F54910" s="13" t="s">
        <v>3066</v>
      </c>
    </row>
    <row r="54911" spans="1:6" x14ac:dyDescent="0.25">
      <c r="A54911" s="24"/>
      <c r="B54911" s="7" t="s">
        <v>3066</v>
      </c>
      <c r="C54911" s="27" t="s">
        <v>7943</v>
      </c>
      <c r="D54911" s="35" t="s">
        <v>3066</v>
      </c>
      <c r="E54911" s="13" t="s">
        <v>3066</v>
      </c>
      <c r="F54911" s="13" t="s">
        <v>3066</v>
      </c>
    </row>
    <row r="54912" spans="1:6" x14ac:dyDescent="0.25">
      <c r="A54912" s="24">
        <v>45373</v>
      </c>
      <c r="B54912" s="7" t="s">
        <v>7944</v>
      </c>
      <c r="C54912" s="27" t="s">
        <v>7945</v>
      </c>
      <c r="D54912" s="35" t="s">
        <v>634</v>
      </c>
      <c r="E54912" s="13" t="s">
        <v>7965</v>
      </c>
      <c r="F54912" s="13" t="s">
        <v>7966</v>
      </c>
    </row>
    <row r="54913" spans="1:6" x14ac:dyDescent="0.25">
      <c r="A54913" s="24"/>
      <c r="B54913" s="7" t="s">
        <v>3066</v>
      </c>
      <c r="C54913" s="27" t="s">
        <v>3181</v>
      </c>
      <c r="D54913" s="35" t="s">
        <v>3066</v>
      </c>
      <c r="E54913" s="13" t="s">
        <v>3066</v>
      </c>
      <c r="F54913" s="13" t="s">
        <v>3066</v>
      </c>
    </row>
    <row r="54914" spans="1:6" x14ac:dyDescent="0.25">
      <c r="A54914" s="24"/>
      <c r="B54914" s="7" t="s">
        <v>3066</v>
      </c>
      <c r="C54914" s="27" t="s">
        <v>3180</v>
      </c>
      <c r="D54914" s="35" t="s">
        <v>3066</v>
      </c>
      <c r="E54914" s="13" t="s">
        <v>3066</v>
      </c>
      <c r="F54914" s="13" t="s">
        <v>3066</v>
      </c>
    </row>
    <row r="54915" spans="1:6" x14ac:dyDescent="0.25">
      <c r="A54915" s="24"/>
      <c r="B54915" s="7" t="s">
        <v>3066</v>
      </c>
      <c r="C54915" s="27" t="s">
        <v>7964</v>
      </c>
      <c r="D54915" s="35" t="s">
        <v>3066</v>
      </c>
      <c r="E54915" s="13" t="s">
        <v>3066</v>
      </c>
      <c r="F54915" s="13" t="s">
        <v>3066</v>
      </c>
    </row>
    <row r="54916" spans="1:6" x14ac:dyDescent="0.25">
      <c r="A54916" s="24">
        <v>45373</v>
      </c>
      <c r="B54916" s="7" t="s">
        <v>7533</v>
      </c>
      <c r="C54916" s="27" t="s">
        <v>7927</v>
      </c>
      <c r="D54916" s="35" t="s">
        <v>2233</v>
      </c>
      <c r="E54916" s="13" t="s">
        <v>634</v>
      </c>
      <c r="F54916" s="13" t="s">
        <v>7963</v>
      </c>
    </row>
    <row r="54917" spans="1:6" x14ac:dyDescent="0.25">
      <c r="A54917" s="24"/>
      <c r="B54917" s="7" t="s">
        <v>3066</v>
      </c>
      <c r="C54917" s="27" t="s">
        <v>3181</v>
      </c>
      <c r="D54917" s="35" t="s">
        <v>3066</v>
      </c>
      <c r="E54917" s="13" t="s">
        <v>3066</v>
      </c>
      <c r="F54917" s="13" t="s">
        <v>3066</v>
      </c>
    </row>
    <row r="54918" spans="1:6" x14ac:dyDescent="0.25">
      <c r="A54918" s="24"/>
      <c r="B54918" s="7" t="s">
        <v>3066</v>
      </c>
      <c r="C54918" s="27" t="s">
        <v>3180</v>
      </c>
      <c r="D54918" s="35" t="s">
        <v>3066</v>
      </c>
      <c r="E54918" s="13" t="s">
        <v>3066</v>
      </c>
      <c r="F54918" s="13" t="s">
        <v>3066</v>
      </c>
    </row>
    <row r="54919" spans="1:6" x14ac:dyDescent="0.25">
      <c r="A54919" s="24"/>
      <c r="B54919" s="7" t="s">
        <v>3066</v>
      </c>
      <c r="C54919" s="27" t="s">
        <v>7951</v>
      </c>
      <c r="D54919" s="35" t="s">
        <v>3066</v>
      </c>
      <c r="E54919" s="13" t="s">
        <v>3066</v>
      </c>
      <c r="F54919" s="13" t="s">
        <v>3066</v>
      </c>
    </row>
    <row r="54920" spans="1:6" x14ac:dyDescent="0.25">
      <c r="A54920" s="24">
        <v>45373</v>
      </c>
      <c r="B54920" s="7" t="s">
        <v>6956</v>
      </c>
      <c r="C54920" s="27" t="s">
        <v>7960</v>
      </c>
      <c r="D54920" s="35" t="s">
        <v>634</v>
      </c>
      <c r="E54920" s="13" t="s">
        <v>7961</v>
      </c>
      <c r="F54920" s="13" t="s">
        <v>7962</v>
      </c>
    </row>
    <row r="54921" spans="1:6" x14ac:dyDescent="0.25">
      <c r="A54921" s="24"/>
      <c r="B54921" s="7" t="s">
        <v>3066</v>
      </c>
      <c r="C54921" s="27" t="s">
        <v>3079</v>
      </c>
      <c r="D54921" s="35" t="s">
        <v>3066</v>
      </c>
      <c r="E54921" s="13" t="s">
        <v>3066</v>
      </c>
      <c r="F54921" s="13" t="s">
        <v>3066</v>
      </c>
    </row>
    <row r="54922" spans="1:6" x14ac:dyDescent="0.25">
      <c r="A54922" s="24"/>
      <c r="B54922" s="7" t="s">
        <v>3066</v>
      </c>
      <c r="C54922" s="27" t="s">
        <v>3078</v>
      </c>
      <c r="D54922" s="35" t="s">
        <v>3066</v>
      </c>
      <c r="E54922" s="13" t="s">
        <v>3066</v>
      </c>
      <c r="F54922" s="13" t="s">
        <v>3066</v>
      </c>
    </row>
    <row r="54923" spans="1:6" x14ac:dyDescent="0.25">
      <c r="A54923" s="24"/>
      <c r="B54923" s="7" t="s">
        <v>3066</v>
      </c>
      <c r="C54923" s="27" t="s">
        <v>7959</v>
      </c>
      <c r="D54923" s="35" t="s">
        <v>3066</v>
      </c>
      <c r="E54923" s="13" t="s">
        <v>3066</v>
      </c>
      <c r="F54923" s="13" t="s">
        <v>3066</v>
      </c>
    </row>
    <row r="54924" spans="1:6" x14ac:dyDescent="0.25">
      <c r="A54924" s="24">
        <v>45373</v>
      </c>
      <c r="B54924" s="7" t="s">
        <v>7533</v>
      </c>
      <c r="C54924" s="27" t="s">
        <v>7948</v>
      </c>
      <c r="D54924" s="35" t="s">
        <v>7957</v>
      </c>
      <c r="E54924" s="13" t="s">
        <v>634</v>
      </c>
      <c r="F54924" s="13" t="s">
        <v>7958</v>
      </c>
    </row>
    <row r="54925" spans="1:6" x14ac:dyDescent="0.25">
      <c r="A54925" s="24">
        <v>45373</v>
      </c>
      <c r="B54925" s="7" t="s">
        <v>6762</v>
      </c>
      <c r="C54925" s="27" t="s">
        <v>7954</v>
      </c>
      <c r="D54925" s="35" t="s">
        <v>634</v>
      </c>
      <c r="E54925" s="13" t="s">
        <v>7955</v>
      </c>
      <c r="F54925" s="13" t="s">
        <v>7956</v>
      </c>
    </row>
    <row r="54926" spans="1:6" x14ac:dyDescent="0.25">
      <c r="A54926" s="24"/>
      <c r="B54926" s="7" t="s">
        <v>3066</v>
      </c>
      <c r="C54926" s="27" t="s">
        <v>3181</v>
      </c>
      <c r="D54926" s="35" t="s">
        <v>3066</v>
      </c>
      <c r="E54926" s="13" t="s">
        <v>3066</v>
      </c>
      <c r="F54926" s="13" t="s">
        <v>3066</v>
      </c>
    </row>
    <row r="54927" spans="1:6" x14ac:dyDescent="0.25">
      <c r="A54927" s="24"/>
      <c r="B54927" s="7" t="s">
        <v>3066</v>
      </c>
      <c r="C54927" s="27" t="s">
        <v>3180</v>
      </c>
      <c r="D54927" s="35" t="s">
        <v>3066</v>
      </c>
      <c r="E54927" s="13" t="s">
        <v>3066</v>
      </c>
      <c r="F54927" s="13" t="s">
        <v>3066</v>
      </c>
    </row>
    <row r="54928" spans="1:6" x14ac:dyDescent="0.25">
      <c r="A54928" s="24"/>
      <c r="B54928" s="7" t="s">
        <v>3066</v>
      </c>
      <c r="C54928" s="27" t="s">
        <v>7933</v>
      </c>
      <c r="D54928" s="35" t="s">
        <v>3066</v>
      </c>
      <c r="E54928" s="13" t="s">
        <v>3066</v>
      </c>
      <c r="F54928" s="13" t="s">
        <v>3066</v>
      </c>
    </row>
    <row r="54929" spans="1:6" x14ac:dyDescent="0.25">
      <c r="A54929" s="24">
        <v>45373</v>
      </c>
      <c r="B54929" s="7" t="s">
        <v>7944</v>
      </c>
      <c r="C54929" s="27" t="s">
        <v>7945</v>
      </c>
      <c r="D54929" s="35" t="s">
        <v>634</v>
      </c>
      <c r="E54929" s="13" t="s">
        <v>7952</v>
      </c>
      <c r="F54929" s="13" t="s">
        <v>7953</v>
      </c>
    </row>
    <row r="54930" spans="1:6" x14ac:dyDescent="0.25">
      <c r="A54930" s="24"/>
      <c r="B54930" s="7" t="s">
        <v>3066</v>
      </c>
      <c r="C54930" s="27" t="s">
        <v>3181</v>
      </c>
      <c r="D54930" s="35" t="s">
        <v>3066</v>
      </c>
      <c r="E54930" s="13" t="s">
        <v>3066</v>
      </c>
      <c r="F54930" s="13" t="s">
        <v>3066</v>
      </c>
    </row>
    <row r="54931" spans="1:6" x14ac:dyDescent="0.25">
      <c r="A54931" s="24"/>
      <c r="B54931" s="7" t="s">
        <v>3066</v>
      </c>
      <c r="C54931" s="27" t="s">
        <v>3180</v>
      </c>
      <c r="D54931" s="35" t="s">
        <v>3066</v>
      </c>
      <c r="E54931" s="13" t="s">
        <v>3066</v>
      </c>
      <c r="F54931" s="13" t="s">
        <v>3066</v>
      </c>
    </row>
    <row r="54932" spans="1:6" x14ac:dyDescent="0.25">
      <c r="A54932" s="24"/>
      <c r="B54932" s="7" t="s">
        <v>3066</v>
      </c>
      <c r="C54932" s="27" t="s">
        <v>7951</v>
      </c>
      <c r="D54932" s="35" t="s">
        <v>3066</v>
      </c>
      <c r="E54932" s="13" t="s">
        <v>3066</v>
      </c>
      <c r="F54932" s="13" t="s">
        <v>3066</v>
      </c>
    </row>
    <row r="54933" spans="1:6" x14ac:dyDescent="0.25">
      <c r="A54933" s="24">
        <v>45373</v>
      </c>
      <c r="B54933" s="7" t="s">
        <v>7533</v>
      </c>
      <c r="C54933" s="27" t="s">
        <v>7948</v>
      </c>
      <c r="D54933" s="35" t="s">
        <v>7949</v>
      </c>
      <c r="E54933" s="13" t="s">
        <v>634</v>
      </c>
      <c r="F54933" s="13" t="s">
        <v>7950</v>
      </c>
    </row>
    <row r="54934" spans="1:6" x14ac:dyDescent="0.25">
      <c r="A54934" s="24"/>
      <c r="B54934" s="7" t="s">
        <v>3066</v>
      </c>
      <c r="C54934" s="27" t="s">
        <v>3299</v>
      </c>
      <c r="D54934" s="35" t="s">
        <v>3066</v>
      </c>
      <c r="E54934" s="13" t="s">
        <v>3066</v>
      </c>
      <c r="F54934" s="13" t="s">
        <v>3066</v>
      </c>
    </row>
    <row r="54935" spans="1:6" x14ac:dyDescent="0.25">
      <c r="A54935" s="24"/>
      <c r="B54935" s="7" t="s">
        <v>3066</v>
      </c>
      <c r="C54935" s="27" t="s">
        <v>3298</v>
      </c>
      <c r="D54935" s="35" t="s">
        <v>3066</v>
      </c>
      <c r="E54935" s="13" t="s">
        <v>3066</v>
      </c>
      <c r="F54935" s="13" t="s">
        <v>3066</v>
      </c>
    </row>
    <row r="54936" spans="1:6" x14ac:dyDescent="0.25">
      <c r="A54936" s="24"/>
      <c r="B54936" s="7" t="s">
        <v>3066</v>
      </c>
      <c r="C54936" s="27" t="s">
        <v>7930</v>
      </c>
      <c r="D54936" s="35" t="s">
        <v>3066</v>
      </c>
      <c r="E54936" s="13" t="s">
        <v>3066</v>
      </c>
      <c r="F54936" s="13" t="s">
        <v>3066</v>
      </c>
    </row>
    <row r="54937" spans="1:6" x14ac:dyDescent="0.25">
      <c r="A54937" s="24">
        <v>45373</v>
      </c>
      <c r="B54937" s="7" t="s">
        <v>7944</v>
      </c>
      <c r="C54937" s="27" t="s">
        <v>7945</v>
      </c>
      <c r="D54937" s="35" t="s">
        <v>634</v>
      </c>
      <c r="E54937" s="13" t="s">
        <v>7946</v>
      </c>
      <c r="F54937" s="13" t="s">
        <v>7947</v>
      </c>
    </row>
    <row r="54938" spans="1:6" x14ac:dyDescent="0.25">
      <c r="A54938" s="24"/>
      <c r="B54938" s="7" t="s">
        <v>3066</v>
      </c>
      <c r="C54938" s="27" t="s">
        <v>3181</v>
      </c>
      <c r="D54938" s="35" t="s">
        <v>3066</v>
      </c>
      <c r="E54938" s="13" t="s">
        <v>3066</v>
      </c>
      <c r="F54938" s="13" t="s">
        <v>3066</v>
      </c>
    </row>
    <row r="54939" spans="1:6" x14ac:dyDescent="0.25">
      <c r="A54939" s="24"/>
      <c r="B54939" s="7" t="s">
        <v>3066</v>
      </c>
      <c r="C54939" s="27" t="s">
        <v>3180</v>
      </c>
      <c r="D54939" s="35" t="s">
        <v>3066</v>
      </c>
      <c r="E54939" s="13" t="s">
        <v>3066</v>
      </c>
      <c r="F54939" s="13" t="s">
        <v>3066</v>
      </c>
    </row>
    <row r="54940" spans="1:6" x14ac:dyDescent="0.25">
      <c r="A54940" s="24"/>
      <c r="B54940" s="7" t="s">
        <v>3066</v>
      </c>
      <c r="C54940" s="27" t="s">
        <v>7943</v>
      </c>
      <c r="D54940" s="35" t="s">
        <v>3066</v>
      </c>
      <c r="E54940" s="13" t="s">
        <v>3066</v>
      </c>
      <c r="F54940" s="13" t="s">
        <v>3066</v>
      </c>
    </row>
    <row r="54941" spans="1:6" x14ac:dyDescent="0.25">
      <c r="A54941" s="24">
        <v>45373</v>
      </c>
      <c r="B54941" s="7" t="s">
        <v>7533</v>
      </c>
      <c r="C54941" s="27" t="s">
        <v>7927</v>
      </c>
      <c r="D54941" s="35" t="s">
        <v>7941</v>
      </c>
      <c r="E54941" s="13" t="s">
        <v>634</v>
      </c>
      <c r="F54941" s="13" t="s">
        <v>7942</v>
      </c>
    </row>
    <row r="54942" spans="1:6" x14ac:dyDescent="0.25">
      <c r="A54942" s="24">
        <v>45373</v>
      </c>
      <c r="B54942" s="7" t="s">
        <v>6762</v>
      </c>
      <c r="C54942" s="27" t="s">
        <v>7938</v>
      </c>
      <c r="D54942" s="35" t="s">
        <v>634</v>
      </c>
      <c r="E54942" s="13" t="s">
        <v>7939</v>
      </c>
      <c r="F54942" s="13" t="s">
        <v>7940</v>
      </c>
    </row>
    <row r="54943" spans="1:6" x14ac:dyDescent="0.25">
      <c r="A54943" s="24"/>
      <c r="B54943" s="7" t="s">
        <v>3066</v>
      </c>
      <c r="C54943" s="27" t="s">
        <v>7937</v>
      </c>
      <c r="D54943" s="35" t="s">
        <v>3066</v>
      </c>
      <c r="E54943" s="13" t="s">
        <v>3066</v>
      </c>
      <c r="F54943" s="13" t="s">
        <v>3066</v>
      </c>
    </row>
    <row r="54944" spans="1:6" x14ac:dyDescent="0.25">
      <c r="A54944" s="24">
        <v>45373</v>
      </c>
      <c r="B54944" s="7" t="s">
        <v>7533</v>
      </c>
      <c r="C54944" s="27" t="s">
        <v>7934</v>
      </c>
      <c r="D54944" s="35" t="s">
        <v>7935</v>
      </c>
      <c r="E54944" s="13" t="s">
        <v>634</v>
      </c>
      <c r="F54944" s="13" t="s">
        <v>7936</v>
      </c>
    </row>
    <row r="54945" spans="1:6" x14ac:dyDescent="0.25">
      <c r="A54945" s="24"/>
      <c r="B54945" s="7" t="s">
        <v>3066</v>
      </c>
      <c r="C54945" s="27" t="s">
        <v>3181</v>
      </c>
      <c r="D54945" s="35" t="s">
        <v>3066</v>
      </c>
      <c r="E54945" s="13" t="s">
        <v>3066</v>
      </c>
      <c r="F54945" s="13" t="s">
        <v>3066</v>
      </c>
    </row>
    <row r="54946" spans="1:6" x14ac:dyDescent="0.25">
      <c r="A54946" s="24"/>
      <c r="B54946" s="7" t="s">
        <v>3066</v>
      </c>
      <c r="C54946" s="27" t="s">
        <v>3180</v>
      </c>
      <c r="D54946" s="35" t="s">
        <v>3066</v>
      </c>
      <c r="E54946" s="13" t="s">
        <v>3066</v>
      </c>
      <c r="F54946" s="13" t="s">
        <v>3066</v>
      </c>
    </row>
    <row r="54947" spans="1:6" x14ac:dyDescent="0.25">
      <c r="A54947" s="24"/>
      <c r="B54947" s="7" t="s">
        <v>3066</v>
      </c>
      <c r="C54947" s="27" t="s">
        <v>7933</v>
      </c>
      <c r="D54947" s="35" t="s">
        <v>3066</v>
      </c>
      <c r="E54947" s="13" t="s">
        <v>3066</v>
      </c>
      <c r="F54947" s="13" t="s">
        <v>3066</v>
      </c>
    </row>
    <row r="54948" spans="1:6" x14ac:dyDescent="0.25">
      <c r="A54948" s="24">
        <v>45373</v>
      </c>
      <c r="B54948" s="7" t="s">
        <v>7533</v>
      </c>
      <c r="C54948" s="27" t="s">
        <v>7927</v>
      </c>
      <c r="D54948" s="35" t="s">
        <v>7931</v>
      </c>
      <c r="E54948" s="13" t="s">
        <v>634</v>
      </c>
      <c r="F54948" s="13" t="s">
        <v>7932</v>
      </c>
    </row>
    <row r="54949" spans="1:6" x14ac:dyDescent="0.25">
      <c r="A54949" s="24"/>
      <c r="B54949" s="7" t="s">
        <v>3066</v>
      </c>
      <c r="C54949" s="27" t="s">
        <v>3299</v>
      </c>
      <c r="D54949" s="35" t="s">
        <v>3066</v>
      </c>
      <c r="E54949" s="13" t="s">
        <v>3066</v>
      </c>
      <c r="F54949" s="13" t="s">
        <v>3066</v>
      </c>
    </row>
    <row r="54950" spans="1:6" x14ac:dyDescent="0.25">
      <c r="A54950" s="24"/>
      <c r="B54950" s="7" t="s">
        <v>3066</v>
      </c>
      <c r="C54950" s="27" t="s">
        <v>3298</v>
      </c>
      <c r="D54950" s="35" t="s">
        <v>3066</v>
      </c>
      <c r="E54950" s="13" t="s">
        <v>3066</v>
      </c>
      <c r="F54950" s="13" t="s">
        <v>3066</v>
      </c>
    </row>
    <row r="54951" spans="1:6" x14ac:dyDescent="0.25">
      <c r="A54951" s="24"/>
      <c r="B54951" s="7" t="s">
        <v>3066</v>
      </c>
      <c r="C54951" s="27" t="s">
        <v>7930</v>
      </c>
      <c r="D54951" s="35" t="s">
        <v>3066</v>
      </c>
      <c r="E54951" s="13" t="s">
        <v>3066</v>
      </c>
      <c r="F54951" s="13" t="s">
        <v>3066</v>
      </c>
    </row>
    <row r="54952" spans="1:6" x14ac:dyDescent="0.25">
      <c r="A54952" s="24">
        <v>45373</v>
      </c>
      <c r="B54952" s="7" t="s">
        <v>7533</v>
      </c>
      <c r="C54952" s="27" t="s">
        <v>7927</v>
      </c>
      <c r="D54952" s="35" t="s">
        <v>7928</v>
      </c>
      <c r="E54952" s="13" t="s">
        <v>634</v>
      </c>
      <c r="F54952" s="13" t="s">
        <v>7929</v>
      </c>
    </row>
    <row r="54953" spans="1:6" x14ac:dyDescent="0.25">
      <c r="A54953" s="24"/>
      <c r="B54953" s="7" t="s">
        <v>3066</v>
      </c>
      <c r="C54953" s="27" t="s">
        <v>7926</v>
      </c>
      <c r="D54953" s="35" t="s">
        <v>3066</v>
      </c>
      <c r="E54953" s="13" t="s">
        <v>3066</v>
      </c>
      <c r="F54953" s="13" t="s">
        <v>3066</v>
      </c>
    </row>
    <row r="54954" spans="1:6" x14ac:dyDescent="0.25">
      <c r="A54954" s="24">
        <v>45373</v>
      </c>
      <c r="B54954" s="7" t="s">
        <v>7533</v>
      </c>
      <c r="C54954" s="27" t="s">
        <v>7923</v>
      </c>
      <c r="D54954" s="35" t="s">
        <v>7924</v>
      </c>
      <c r="E54954" s="13" t="s">
        <v>634</v>
      </c>
      <c r="F54954" s="13" t="s">
        <v>7925</v>
      </c>
    </row>
    <row r="54955" spans="1:6" x14ac:dyDescent="0.25">
      <c r="A54955" s="24"/>
      <c r="B54955" s="7" t="s">
        <v>3066</v>
      </c>
      <c r="C54955" s="27" t="s">
        <v>7922</v>
      </c>
      <c r="D54955" s="35" t="s">
        <v>3066</v>
      </c>
      <c r="E54955" s="13" t="s">
        <v>3066</v>
      </c>
      <c r="F54955" s="13" t="s">
        <v>3066</v>
      </c>
    </row>
    <row r="54956" spans="1:6" x14ac:dyDescent="0.25">
      <c r="A54956" s="24"/>
      <c r="B54956" s="7" t="s">
        <v>3066</v>
      </c>
      <c r="C54956" s="27" t="s">
        <v>7921</v>
      </c>
      <c r="D54956" s="35" t="s">
        <v>3066</v>
      </c>
      <c r="E54956" s="13" t="s">
        <v>3066</v>
      </c>
      <c r="F54956" s="13" t="s">
        <v>3066</v>
      </c>
    </row>
    <row r="54957" spans="1:6" x14ac:dyDescent="0.25">
      <c r="A54957" s="24">
        <v>45373</v>
      </c>
      <c r="B54957" s="7" t="s">
        <v>6956</v>
      </c>
      <c r="C54957" s="27" t="s">
        <v>1009</v>
      </c>
      <c r="D54957" s="35" t="s">
        <v>634</v>
      </c>
      <c r="E54957" s="13" t="s">
        <v>7919</v>
      </c>
      <c r="F54957" s="13" t="s">
        <v>7920</v>
      </c>
    </row>
    <row r="54958" spans="1:6" x14ac:dyDescent="0.25">
      <c r="A54958" s="24">
        <v>45373</v>
      </c>
      <c r="B54958" s="7" t="s">
        <v>7533</v>
      </c>
      <c r="C54958" s="27" t="s">
        <v>7917</v>
      </c>
      <c r="D54958" s="35" t="s">
        <v>1945</v>
      </c>
      <c r="E54958" s="13" t="s">
        <v>634</v>
      </c>
      <c r="F54958" s="13" t="s">
        <v>7918</v>
      </c>
    </row>
    <row r="54959" spans="1:6" x14ac:dyDescent="0.25">
      <c r="A54959" s="24">
        <v>45373</v>
      </c>
      <c r="B54959" s="7" t="s">
        <v>7533</v>
      </c>
      <c r="C54959" s="27" t="s">
        <v>7914</v>
      </c>
      <c r="D54959" s="35" t="s">
        <v>7915</v>
      </c>
      <c r="E54959" s="13" t="s">
        <v>634</v>
      </c>
      <c r="F54959" s="13" t="s">
        <v>7916</v>
      </c>
    </row>
    <row r="54960" spans="1:6" x14ac:dyDescent="0.25">
      <c r="A54960" s="24"/>
      <c r="B54960" s="7" t="s">
        <v>3066</v>
      </c>
      <c r="C54960" s="27" t="s">
        <v>3144</v>
      </c>
      <c r="D54960" s="35" t="s">
        <v>3066</v>
      </c>
      <c r="E54960" s="13" t="s">
        <v>3066</v>
      </c>
      <c r="F54960" s="13" t="s">
        <v>3066</v>
      </c>
    </row>
    <row r="54961" spans="1:6" x14ac:dyDescent="0.25">
      <c r="A54961" s="24"/>
      <c r="B54961" s="7" t="s">
        <v>3066</v>
      </c>
      <c r="C54961" s="27" t="s">
        <v>7913</v>
      </c>
      <c r="D54961" s="35" t="s">
        <v>3066</v>
      </c>
      <c r="E54961" s="13" t="s">
        <v>3066</v>
      </c>
      <c r="F54961" s="13" t="s">
        <v>3066</v>
      </c>
    </row>
    <row r="54962" spans="1:6" x14ac:dyDescent="0.25">
      <c r="A54962" s="24">
        <v>45373</v>
      </c>
      <c r="B54962" s="7" t="s">
        <v>6956</v>
      </c>
      <c r="C54962" s="27" t="s">
        <v>982</v>
      </c>
      <c r="D54962" s="35" t="s">
        <v>634</v>
      </c>
      <c r="E54962" s="13" t="s">
        <v>7911</v>
      </c>
      <c r="F54962" s="13" t="s">
        <v>7912</v>
      </c>
    </row>
    <row r="54963" spans="1:6" x14ac:dyDescent="0.25">
      <c r="A54963" s="24"/>
      <c r="B54963" s="7" t="s">
        <v>3066</v>
      </c>
      <c r="C54963" s="27" t="s">
        <v>7910</v>
      </c>
      <c r="D54963" s="35" t="s">
        <v>3066</v>
      </c>
      <c r="E54963" s="13" t="s">
        <v>3066</v>
      </c>
      <c r="F54963" s="13" t="s">
        <v>3066</v>
      </c>
    </row>
    <row r="54964" spans="1:6" x14ac:dyDescent="0.25">
      <c r="A54964" s="24"/>
      <c r="B54964" s="7" t="s">
        <v>3066</v>
      </c>
      <c r="C54964" s="27" t="s">
        <v>7909</v>
      </c>
      <c r="D54964" s="35" t="s">
        <v>3066</v>
      </c>
      <c r="E54964" s="13" t="s">
        <v>3066</v>
      </c>
      <c r="F54964" s="13" t="s">
        <v>3066</v>
      </c>
    </row>
    <row r="54965" spans="1:6" x14ac:dyDescent="0.25">
      <c r="A54965" s="24">
        <v>45373</v>
      </c>
      <c r="B54965" s="7" t="s">
        <v>6956</v>
      </c>
      <c r="C54965" s="27" t="s">
        <v>1009</v>
      </c>
      <c r="D54965" s="35" t="s">
        <v>634</v>
      </c>
      <c r="E54965" s="13" t="s">
        <v>7907</v>
      </c>
      <c r="F54965" s="13" t="s">
        <v>7908</v>
      </c>
    </row>
    <row r="54966" spans="1:6" x14ac:dyDescent="0.25">
      <c r="A54966" s="24">
        <v>45373</v>
      </c>
      <c r="B54966" s="7" t="s">
        <v>7872</v>
      </c>
      <c r="C54966" s="27" t="s">
        <v>7904</v>
      </c>
      <c r="D54966" s="35" t="s">
        <v>634</v>
      </c>
      <c r="E54966" s="13" t="s">
        <v>7905</v>
      </c>
      <c r="F54966" s="13" t="s">
        <v>7906</v>
      </c>
    </row>
    <row r="54967" spans="1:6" x14ac:dyDescent="0.25">
      <c r="A54967" s="24">
        <v>45373</v>
      </c>
      <c r="B54967" s="7" t="s">
        <v>6762</v>
      </c>
      <c r="C54967" s="27" t="s">
        <v>986</v>
      </c>
      <c r="D54967" s="35" t="s">
        <v>634</v>
      </c>
      <c r="E54967" s="13" t="s">
        <v>7902</v>
      </c>
      <c r="F54967" s="13" t="s">
        <v>7903</v>
      </c>
    </row>
    <row r="54968" spans="1:6" x14ac:dyDescent="0.25">
      <c r="A54968" s="24">
        <v>45373</v>
      </c>
      <c r="B54968" s="7" t="s">
        <v>7533</v>
      </c>
      <c r="C54968" s="27" t="s">
        <v>7900</v>
      </c>
      <c r="D54968" s="35" t="s">
        <v>1418</v>
      </c>
      <c r="E54968" s="13" t="s">
        <v>634</v>
      </c>
      <c r="F54968" s="13" t="s">
        <v>7901</v>
      </c>
    </row>
    <row r="54969" spans="1:6" x14ac:dyDescent="0.25">
      <c r="A54969" s="24"/>
      <c r="B54969" s="7" t="s">
        <v>3066</v>
      </c>
      <c r="C54969" s="27" t="s">
        <v>7899</v>
      </c>
      <c r="D54969" s="35" t="s">
        <v>3066</v>
      </c>
      <c r="E54969" s="13" t="s">
        <v>3066</v>
      </c>
      <c r="F54969" s="13" t="s">
        <v>3066</v>
      </c>
    </row>
    <row r="54970" spans="1:6" x14ac:dyDescent="0.25">
      <c r="A54970" s="24"/>
      <c r="B54970" s="7" t="s">
        <v>3066</v>
      </c>
      <c r="C54970" s="27" t="s">
        <v>7898</v>
      </c>
      <c r="D54970" s="35" t="s">
        <v>3066</v>
      </c>
      <c r="E54970" s="13" t="s">
        <v>3066</v>
      </c>
      <c r="F54970" s="13" t="s">
        <v>3066</v>
      </c>
    </row>
    <row r="54971" spans="1:6" x14ac:dyDescent="0.25">
      <c r="A54971" s="24">
        <v>45373</v>
      </c>
      <c r="B54971" s="7" t="s">
        <v>6956</v>
      </c>
      <c r="C54971" s="27" t="s">
        <v>982</v>
      </c>
      <c r="D54971" s="35" t="s">
        <v>634</v>
      </c>
      <c r="E54971" s="13" t="s">
        <v>7896</v>
      </c>
      <c r="F54971" s="13" t="s">
        <v>7897</v>
      </c>
    </row>
    <row r="54972" spans="1:6" x14ac:dyDescent="0.25">
      <c r="A54972" s="24">
        <v>45373</v>
      </c>
      <c r="B54972" s="7" t="s">
        <v>6762</v>
      </c>
      <c r="C54972" s="27" t="s">
        <v>986</v>
      </c>
      <c r="D54972" s="35" t="s">
        <v>634</v>
      </c>
      <c r="E54972" s="13" t="s">
        <v>7894</v>
      </c>
      <c r="F54972" s="13" t="s">
        <v>7895</v>
      </c>
    </row>
    <row r="54973" spans="1:6" x14ac:dyDescent="0.25">
      <c r="A54973" s="24">
        <v>45373</v>
      </c>
      <c r="B54973" s="7" t="s">
        <v>6472</v>
      </c>
      <c r="C54973" s="27" t="s">
        <v>7891</v>
      </c>
      <c r="D54973" s="35" t="s">
        <v>7892</v>
      </c>
      <c r="E54973" s="13" t="s">
        <v>634</v>
      </c>
      <c r="F54973" s="13" t="s">
        <v>7893</v>
      </c>
    </row>
    <row r="54974" spans="1:6" x14ac:dyDescent="0.25">
      <c r="A54974" s="24"/>
      <c r="B54974" s="7" t="s">
        <v>3066</v>
      </c>
      <c r="C54974" s="27" t="s">
        <v>3442</v>
      </c>
      <c r="D54974" s="35" t="s">
        <v>3066</v>
      </c>
      <c r="E54974" s="13" t="s">
        <v>3066</v>
      </c>
      <c r="F54974" s="13" t="s">
        <v>3066</v>
      </c>
    </row>
    <row r="54975" spans="1:6" x14ac:dyDescent="0.25">
      <c r="A54975" s="24"/>
      <c r="B54975" s="7" t="s">
        <v>3066</v>
      </c>
      <c r="C54975" s="27" t="s">
        <v>7890</v>
      </c>
      <c r="D54975" s="35" t="s">
        <v>3066</v>
      </c>
      <c r="E54975" s="13" t="s">
        <v>3066</v>
      </c>
      <c r="F54975" s="13" t="s">
        <v>3066</v>
      </c>
    </row>
    <row r="54976" spans="1:6" x14ac:dyDescent="0.25">
      <c r="A54976" s="24">
        <v>45373</v>
      </c>
      <c r="B54976" s="7" t="s">
        <v>6956</v>
      </c>
      <c r="C54976" s="27" t="s">
        <v>982</v>
      </c>
      <c r="D54976" s="35" t="s">
        <v>634</v>
      </c>
      <c r="E54976" s="13" t="s">
        <v>7888</v>
      </c>
      <c r="F54976" s="13" t="s">
        <v>7889</v>
      </c>
    </row>
    <row r="54977" spans="1:6" x14ac:dyDescent="0.25">
      <c r="A54977" s="24">
        <v>45373</v>
      </c>
      <c r="B54977" s="7" t="s">
        <v>7533</v>
      </c>
      <c r="C54977" s="27" t="s">
        <v>7886</v>
      </c>
      <c r="D54977" s="35" t="s">
        <v>6623</v>
      </c>
      <c r="E54977" s="13" t="s">
        <v>634</v>
      </c>
      <c r="F54977" s="13" t="s">
        <v>7887</v>
      </c>
    </row>
    <row r="54978" spans="1:6" x14ac:dyDescent="0.25">
      <c r="A54978" s="24">
        <v>45373</v>
      </c>
      <c r="B54978" s="7" t="s">
        <v>6762</v>
      </c>
      <c r="C54978" s="27" t="s">
        <v>7883</v>
      </c>
      <c r="D54978" s="35" t="s">
        <v>634</v>
      </c>
      <c r="E54978" s="13" t="s">
        <v>7884</v>
      </c>
      <c r="F54978" s="13" t="s">
        <v>7885</v>
      </c>
    </row>
    <row r="54979" spans="1:6" x14ac:dyDescent="0.25">
      <c r="A54979" s="24">
        <v>45373</v>
      </c>
      <c r="B54979" s="7" t="s">
        <v>7533</v>
      </c>
      <c r="C54979" s="27" t="s">
        <v>7880</v>
      </c>
      <c r="D54979" s="35" t="s">
        <v>7881</v>
      </c>
      <c r="E54979" s="13" t="s">
        <v>634</v>
      </c>
      <c r="F54979" s="13" t="s">
        <v>7882</v>
      </c>
    </row>
    <row r="54980" spans="1:6" x14ac:dyDescent="0.25">
      <c r="A54980" s="24"/>
      <c r="B54980" s="7" t="s">
        <v>3066</v>
      </c>
      <c r="C54980" s="27" t="s">
        <v>7879</v>
      </c>
      <c r="D54980" s="35" t="s">
        <v>3066</v>
      </c>
      <c r="E54980" s="13" t="s">
        <v>3066</v>
      </c>
      <c r="F54980" s="13" t="s">
        <v>3066</v>
      </c>
    </row>
    <row r="54981" spans="1:6" x14ac:dyDescent="0.25">
      <c r="A54981" s="24">
        <v>45373</v>
      </c>
      <c r="B54981" s="7" t="s">
        <v>7533</v>
      </c>
      <c r="C54981" s="27" t="s">
        <v>7876</v>
      </c>
      <c r="D54981" s="35" t="s">
        <v>7877</v>
      </c>
      <c r="E54981" s="13" t="s">
        <v>634</v>
      </c>
      <c r="F54981" s="13" t="s">
        <v>7878</v>
      </c>
    </row>
    <row r="54982" spans="1:6" x14ac:dyDescent="0.25">
      <c r="A54982" s="24">
        <v>45373</v>
      </c>
      <c r="B54982" s="7" t="s">
        <v>7872</v>
      </c>
      <c r="C54982" s="27" t="s">
        <v>7873</v>
      </c>
      <c r="D54982" s="35" t="s">
        <v>634</v>
      </c>
      <c r="E54982" s="13" t="s">
        <v>7874</v>
      </c>
      <c r="F54982" s="13" t="s">
        <v>7875</v>
      </c>
    </row>
    <row r="54983" spans="1:6" x14ac:dyDescent="0.25">
      <c r="A54983" s="24">
        <v>45373</v>
      </c>
      <c r="B54983" s="7" t="s">
        <v>6762</v>
      </c>
      <c r="C54983" s="27" t="s">
        <v>986</v>
      </c>
      <c r="D54983" s="35" t="s">
        <v>634</v>
      </c>
      <c r="E54983" s="13" t="s">
        <v>7870</v>
      </c>
      <c r="F54983" s="13" t="s">
        <v>7871</v>
      </c>
    </row>
    <row r="54984" spans="1:6" x14ac:dyDescent="0.25">
      <c r="A54984" s="24">
        <v>45373</v>
      </c>
      <c r="B54984" s="7" t="s">
        <v>7677</v>
      </c>
      <c r="C54984" s="27" t="s">
        <v>7867</v>
      </c>
      <c r="D54984" s="35" t="s">
        <v>7868</v>
      </c>
      <c r="E54984" s="13" t="s">
        <v>634</v>
      </c>
      <c r="F54984" s="13" t="s">
        <v>7869</v>
      </c>
    </row>
    <row r="54985" spans="1:6" x14ac:dyDescent="0.25">
      <c r="A54985" s="24"/>
      <c r="B54985" s="7" t="s">
        <v>3066</v>
      </c>
      <c r="C54985" s="27" t="s">
        <v>3181</v>
      </c>
      <c r="D54985" s="35" t="s">
        <v>3066</v>
      </c>
      <c r="E54985" s="13" t="s">
        <v>3066</v>
      </c>
      <c r="F54985" s="13" t="s">
        <v>3066</v>
      </c>
    </row>
    <row r="54986" spans="1:6" x14ac:dyDescent="0.25">
      <c r="A54986" s="24"/>
      <c r="B54986" s="7" t="s">
        <v>3066</v>
      </c>
      <c r="C54986" s="27" t="s">
        <v>3180</v>
      </c>
      <c r="D54986" s="35" t="s">
        <v>3066</v>
      </c>
      <c r="E54986" s="13" t="s">
        <v>3066</v>
      </c>
      <c r="F54986" s="13" t="s">
        <v>3066</v>
      </c>
    </row>
    <row r="54987" spans="1:6" x14ac:dyDescent="0.25">
      <c r="A54987" s="24"/>
      <c r="B54987" s="7" t="s">
        <v>3066</v>
      </c>
      <c r="C54987" s="27" t="s">
        <v>7835</v>
      </c>
      <c r="D54987" s="35" t="s">
        <v>3066</v>
      </c>
      <c r="E54987" s="13" t="s">
        <v>3066</v>
      </c>
      <c r="F54987" s="13" t="s">
        <v>3066</v>
      </c>
    </row>
    <row r="54988" spans="1:6" x14ac:dyDescent="0.25">
      <c r="A54988" s="24">
        <v>45371</v>
      </c>
      <c r="B54988" s="7" t="s">
        <v>7677</v>
      </c>
      <c r="C54988" s="27" t="s">
        <v>7678</v>
      </c>
      <c r="D54988" s="35" t="s">
        <v>634</v>
      </c>
      <c r="E54988" s="13" t="s">
        <v>7865</v>
      </c>
      <c r="F54988" s="13" t="s">
        <v>7866</v>
      </c>
    </row>
    <row r="54989" spans="1:6" x14ac:dyDescent="0.25">
      <c r="A54989" s="24"/>
      <c r="B54989" s="7" t="s">
        <v>3066</v>
      </c>
      <c r="C54989" s="27" t="s">
        <v>3181</v>
      </c>
      <c r="D54989" s="35" t="s">
        <v>3066</v>
      </c>
      <c r="E54989" s="13" t="s">
        <v>3066</v>
      </c>
      <c r="F54989" s="13" t="s">
        <v>3066</v>
      </c>
    </row>
    <row r="54990" spans="1:6" x14ac:dyDescent="0.25">
      <c r="A54990" s="24"/>
      <c r="B54990" s="7" t="s">
        <v>3066</v>
      </c>
      <c r="C54990" s="27" t="s">
        <v>3180</v>
      </c>
      <c r="D54990" s="35" t="s">
        <v>3066</v>
      </c>
      <c r="E54990" s="13" t="s">
        <v>3066</v>
      </c>
      <c r="F54990" s="13" t="s">
        <v>3066</v>
      </c>
    </row>
    <row r="54991" spans="1:6" x14ac:dyDescent="0.25">
      <c r="A54991" s="24"/>
      <c r="B54991" s="7" t="s">
        <v>3066</v>
      </c>
      <c r="C54991" s="27" t="s">
        <v>7832</v>
      </c>
      <c r="D54991" s="35" t="s">
        <v>3066</v>
      </c>
      <c r="E54991" s="13" t="s">
        <v>3066</v>
      </c>
      <c r="F54991" s="13" t="s">
        <v>3066</v>
      </c>
    </row>
    <row r="54992" spans="1:6" x14ac:dyDescent="0.25">
      <c r="A54992" s="24">
        <v>45371</v>
      </c>
      <c r="B54992" s="7" t="s">
        <v>7677</v>
      </c>
      <c r="C54992" s="27" t="s">
        <v>7678</v>
      </c>
      <c r="D54992" s="35" t="s">
        <v>634</v>
      </c>
      <c r="E54992" s="13" t="s">
        <v>7863</v>
      </c>
      <c r="F54992" s="13" t="s">
        <v>7864</v>
      </c>
    </row>
    <row r="54993" spans="1:6" x14ac:dyDescent="0.25">
      <c r="A54993" s="24"/>
      <c r="B54993" s="7" t="s">
        <v>3066</v>
      </c>
      <c r="C54993" s="27" t="s">
        <v>3200</v>
      </c>
      <c r="D54993" s="35" t="s">
        <v>3066</v>
      </c>
      <c r="E54993" s="13" t="s">
        <v>3066</v>
      </c>
      <c r="F54993" s="13" t="s">
        <v>3066</v>
      </c>
    </row>
    <row r="54994" spans="1:6" x14ac:dyDescent="0.25">
      <c r="A54994" s="24"/>
      <c r="B54994" s="7" t="s">
        <v>3066</v>
      </c>
      <c r="C54994" s="27" t="s">
        <v>3199</v>
      </c>
      <c r="D54994" s="35" t="s">
        <v>3066</v>
      </c>
      <c r="E54994" s="13" t="s">
        <v>3066</v>
      </c>
      <c r="F54994" s="13" t="s">
        <v>3066</v>
      </c>
    </row>
    <row r="54995" spans="1:6" x14ac:dyDescent="0.25">
      <c r="A54995" s="24"/>
      <c r="B54995" s="7" t="s">
        <v>3066</v>
      </c>
      <c r="C54995" s="27" t="s">
        <v>7829</v>
      </c>
      <c r="D54995" s="35" t="s">
        <v>3066</v>
      </c>
      <c r="E54995" s="13" t="s">
        <v>3066</v>
      </c>
      <c r="F54995" s="13" t="s">
        <v>3066</v>
      </c>
    </row>
    <row r="54996" spans="1:6" x14ac:dyDescent="0.25">
      <c r="A54996" s="24">
        <v>45371</v>
      </c>
      <c r="B54996" s="7" t="s">
        <v>7677</v>
      </c>
      <c r="C54996" s="27" t="s">
        <v>7678</v>
      </c>
      <c r="D54996" s="35" t="s">
        <v>634</v>
      </c>
      <c r="E54996" s="13" t="s">
        <v>7861</v>
      </c>
      <c r="F54996" s="13" t="s">
        <v>7862</v>
      </c>
    </row>
    <row r="54997" spans="1:6" x14ac:dyDescent="0.25">
      <c r="A54997" s="24"/>
      <c r="B54997" s="7" t="s">
        <v>3066</v>
      </c>
      <c r="C54997" s="27" t="s">
        <v>3200</v>
      </c>
      <c r="D54997" s="35" t="s">
        <v>3066</v>
      </c>
      <c r="E54997" s="13" t="s">
        <v>3066</v>
      </c>
      <c r="F54997" s="13" t="s">
        <v>3066</v>
      </c>
    </row>
    <row r="54998" spans="1:6" x14ac:dyDescent="0.25">
      <c r="A54998" s="24"/>
      <c r="B54998" s="7" t="s">
        <v>3066</v>
      </c>
      <c r="C54998" s="27" t="s">
        <v>3199</v>
      </c>
      <c r="D54998" s="35" t="s">
        <v>3066</v>
      </c>
      <c r="E54998" s="13" t="s">
        <v>3066</v>
      </c>
      <c r="F54998" s="13" t="s">
        <v>3066</v>
      </c>
    </row>
    <row r="54999" spans="1:6" x14ac:dyDescent="0.25">
      <c r="A54999" s="24"/>
      <c r="B54999" s="7" t="s">
        <v>3066</v>
      </c>
      <c r="C54999" s="27" t="s">
        <v>7826</v>
      </c>
      <c r="D54999" s="35" t="s">
        <v>3066</v>
      </c>
      <c r="E54999" s="13" t="s">
        <v>3066</v>
      </c>
      <c r="F54999" s="13" t="s">
        <v>3066</v>
      </c>
    </row>
    <row r="55000" spans="1:6" x14ac:dyDescent="0.25">
      <c r="A55000" s="24">
        <v>45371</v>
      </c>
      <c r="B55000" s="7" t="s">
        <v>7677</v>
      </c>
      <c r="C55000" s="27" t="s">
        <v>7678</v>
      </c>
      <c r="D55000" s="35" t="s">
        <v>634</v>
      </c>
      <c r="E55000" s="13" t="s">
        <v>7859</v>
      </c>
      <c r="F55000" s="13" t="s">
        <v>7860</v>
      </c>
    </row>
    <row r="55001" spans="1:6" x14ac:dyDescent="0.25">
      <c r="A55001" s="24"/>
      <c r="B55001" s="7" t="s">
        <v>3066</v>
      </c>
      <c r="C55001" s="27" t="s">
        <v>3181</v>
      </c>
      <c r="D55001" s="35" t="s">
        <v>3066</v>
      </c>
      <c r="E55001" s="13" t="s">
        <v>3066</v>
      </c>
      <c r="F55001" s="13" t="s">
        <v>3066</v>
      </c>
    </row>
    <row r="55002" spans="1:6" x14ac:dyDescent="0.25">
      <c r="A55002" s="24"/>
      <c r="B55002" s="7" t="s">
        <v>3066</v>
      </c>
      <c r="C55002" s="27" t="s">
        <v>3180</v>
      </c>
      <c r="D55002" s="35" t="s">
        <v>3066</v>
      </c>
      <c r="E55002" s="13" t="s">
        <v>3066</v>
      </c>
      <c r="F55002" s="13" t="s">
        <v>3066</v>
      </c>
    </row>
    <row r="55003" spans="1:6" x14ac:dyDescent="0.25">
      <c r="A55003" s="24"/>
      <c r="B55003" s="7" t="s">
        <v>3066</v>
      </c>
      <c r="C55003" s="27" t="s">
        <v>7823</v>
      </c>
      <c r="D55003" s="35" t="s">
        <v>3066</v>
      </c>
      <c r="E55003" s="13" t="s">
        <v>3066</v>
      </c>
      <c r="F55003" s="13" t="s">
        <v>3066</v>
      </c>
    </row>
    <row r="55004" spans="1:6" x14ac:dyDescent="0.25">
      <c r="A55004" s="24">
        <v>45371</v>
      </c>
      <c r="B55004" s="7" t="s">
        <v>7677</v>
      </c>
      <c r="C55004" s="27" t="s">
        <v>7678</v>
      </c>
      <c r="D55004" s="35" t="s">
        <v>634</v>
      </c>
      <c r="E55004" s="13" t="s">
        <v>7857</v>
      </c>
      <c r="F55004" s="13" t="s">
        <v>7858</v>
      </c>
    </row>
    <row r="55005" spans="1:6" x14ac:dyDescent="0.25">
      <c r="A55005" s="24"/>
      <c r="B55005" s="7" t="s">
        <v>3066</v>
      </c>
      <c r="C55005" s="27" t="s">
        <v>3181</v>
      </c>
      <c r="D55005" s="35" t="s">
        <v>3066</v>
      </c>
      <c r="E55005" s="13" t="s">
        <v>3066</v>
      </c>
      <c r="F55005" s="13" t="s">
        <v>3066</v>
      </c>
    </row>
    <row r="55006" spans="1:6" x14ac:dyDescent="0.25">
      <c r="A55006" s="24"/>
      <c r="B55006" s="7" t="s">
        <v>3066</v>
      </c>
      <c r="C55006" s="27" t="s">
        <v>3180</v>
      </c>
      <c r="D55006" s="35" t="s">
        <v>3066</v>
      </c>
      <c r="E55006" s="13" t="s">
        <v>3066</v>
      </c>
      <c r="F55006" s="13" t="s">
        <v>3066</v>
      </c>
    </row>
    <row r="55007" spans="1:6" x14ac:dyDescent="0.25">
      <c r="A55007" s="24"/>
      <c r="B55007" s="7" t="s">
        <v>3066</v>
      </c>
      <c r="C55007" s="27" t="s">
        <v>7820</v>
      </c>
      <c r="D55007" s="35" t="s">
        <v>3066</v>
      </c>
      <c r="E55007" s="13" t="s">
        <v>3066</v>
      </c>
      <c r="F55007" s="13" t="s">
        <v>3066</v>
      </c>
    </row>
    <row r="55008" spans="1:6" x14ac:dyDescent="0.25">
      <c r="A55008" s="24">
        <v>45371</v>
      </c>
      <c r="B55008" s="7" t="s">
        <v>7677</v>
      </c>
      <c r="C55008" s="27" t="s">
        <v>7678</v>
      </c>
      <c r="D55008" s="35" t="s">
        <v>634</v>
      </c>
      <c r="E55008" s="13" t="s">
        <v>7855</v>
      </c>
      <c r="F55008" s="13" t="s">
        <v>7856</v>
      </c>
    </row>
    <row r="55009" spans="1:6" x14ac:dyDescent="0.25">
      <c r="A55009" s="24"/>
      <c r="B55009" s="7" t="s">
        <v>3066</v>
      </c>
      <c r="C55009" s="27" t="s">
        <v>3079</v>
      </c>
      <c r="D55009" s="35" t="s">
        <v>3066</v>
      </c>
      <c r="E55009" s="13" t="s">
        <v>3066</v>
      </c>
      <c r="F55009" s="13" t="s">
        <v>3066</v>
      </c>
    </row>
    <row r="55010" spans="1:6" x14ac:dyDescent="0.25">
      <c r="A55010" s="24"/>
      <c r="B55010" s="7" t="s">
        <v>3066</v>
      </c>
      <c r="C55010" s="27" t="s">
        <v>3078</v>
      </c>
      <c r="D55010" s="35" t="s">
        <v>3066</v>
      </c>
      <c r="E55010" s="13" t="s">
        <v>3066</v>
      </c>
      <c r="F55010" s="13" t="s">
        <v>3066</v>
      </c>
    </row>
    <row r="55011" spans="1:6" x14ac:dyDescent="0.25">
      <c r="A55011" s="24"/>
      <c r="B55011" s="7" t="s">
        <v>3066</v>
      </c>
      <c r="C55011" s="27" t="s">
        <v>7807</v>
      </c>
      <c r="D55011" s="35" t="s">
        <v>3066</v>
      </c>
      <c r="E55011" s="13" t="s">
        <v>3066</v>
      </c>
      <c r="F55011" s="13" t="s">
        <v>3066</v>
      </c>
    </row>
    <row r="55012" spans="1:6" x14ac:dyDescent="0.25">
      <c r="A55012" s="24">
        <v>45371</v>
      </c>
      <c r="B55012" s="7" t="s">
        <v>7677</v>
      </c>
      <c r="C55012" s="27" t="s">
        <v>7678</v>
      </c>
      <c r="D55012" s="35" t="s">
        <v>634</v>
      </c>
      <c r="E55012" s="13" t="s">
        <v>7853</v>
      </c>
      <c r="F55012" s="13" t="s">
        <v>7854</v>
      </c>
    </row>
    <row r="55013" spans="1:6" x14ac:dyDescent="0.25">
      <c r="A55013" s="24"/>
      <c r="B55013" s="7" t="s">
        <v>3066</v>
      </c>
      <c r="C55013" s="27" t="s">
        <v>3200</v>
      </c>
      <c r="D55013" s="35" t="s">
        <v>3066</v>
      </c>
      <c r="E55013" s="13" t="s">
        <v>3066</v>
      </c>
      <c r="F55013" s="13" t="s">
        <v>3066</v>
      </c>
    </row>
    <row r="55014" spans="1:6" x14ac:dyDescent="0.25">
      <c r="A55014" s="24"/>
      <c r="B55014" s="7" t="s">
        <v>3066</v>
      </c>
      <c r="C55014" s="27" t="s">
        <v>3199</v>
      </c>
      <c r="D55014" s="35" t="s">
        <v>3066</v>
      </c>
      <c r="E55014" s="13" t="s">
        <v>3066</v>
      </c>
      <c r="F55014" s="13" t="s">
        <v>3066</v>
      </c>
    </row>
    <row r="55015" spans="1:6" x14ac:dyDescent="0.25">
      <c r="A55015" s="24"/>
      <c r="B55015" s="7" t="s">
        <v>3066</v>
      </c>
      <c r="C55015" s="27" t="s">
        <v>7804</v>
      </c>
      <c r="D55015" s="35" t="s">
        <v>3066</v>
      </c>
      <c r="E55015" s="13" t="s">
        <v>3066</v>
      </c>
      <c r="F55015" s="13" t="s">
        <v>3066</v>
      </c>
    </row>
    <row r="55016" spans="1:6" x14ac:dyDescent="0.25">
      <c r="A55016" s="24">
        <v>45371</v>
      </c>
      <c r="B55016" s="7" t="s">
        <v>7677</v>
      </c>
      <c r="C55016" s="27" t="s">
        <v>7678</v>
      </c>
      <c r="D55016" s="35" t="s">
        <v>634</v>
      </c>
      <c r="E55016" s="13" t="s">
        <v>7851</v>
      </c>
      <c r="F55016" s="13" t="s">
        <v>7852</v>
      </c>
    </row>
    <row r="55017" spans="1:6" x14ac:dyDescent="0.25">
      <c r="A55017" s="24"/>
      <c r="B55017" s="7" t="s">
        <v>3066</v>
      </c>
      <c r="C55017" s="27" t="s">
        <v>3200</v>
      </c>
      <c r="D55017" s="35" t="s">
        <v>3066</v>
      </c>
      <c r="E55017" s="13" t="s">
        <v>3066</v>
      </c>
      <c r="F55017" s="13" t="s">
        <v>3066</v>
      </c>
    </row>
    <row r="55018" spans="1:6" x14ac:dyDescent="0.25">
      <c r="A55018" s="24"/>
      <c r="B55018" s="7" t="s">
        <v>3066</v>
      </c>
      <c r="C55018" s="27" t="s">
        <v>3199</v>
      </c>
      <c r="D55018" s="35" t="s">
        <v>3066</v>
      </c>
      <c r="E55018" s="13" t="s">
        <v>3066</v>
      </c>
      <c r="F55018" s="13" t="s">
        <v>3066</v>
      </c>
    </row>
    <row r="55019" spans="1:6" x14ac:dyDescent="0.25">
      <c r="A55019" s="24"/>
      <c r="B55019" s="7" t="s">
        <v>3066</v>
      </c>
      <c r="C55019" s="27" t="s">
        <v>7800</v>
      </c>
      <c r="D55019" s="35" t="s">
        <v>3066</v>
      </c>
      <c r="E55019" s="13" t="s">
        <v>3066</v>
      </c>
      <c r="F55019" s="13" t="s">
        <v>3066</v>
      </c>
    </row>
    <row r="55020" spans="1:6" x14ac:dyDescent="0.25">
      <c r="A55020" s="24">
        <v>45371</v>
      </c>
      <c r="B55020" s="7" t="s">
        <v>7677</v>
      </c>
      <c r="C55020" s="27" t="s">
        <v>7678</v>
      </c>
      <c r="D55020" s="35" t="s">
        <v>634</v>
      </c>
      <c r="E55020" s="13" t="s">
        <v>2695</v>
      </c>
      <c r="F55020" s="13" t="s">
        <v>7850</v>
      </c>
    </row>
    <row r="55021" spans="1:6" x14ac:dyDescent="0.25">
      <c r="A55021" s="24"/>
      <c r="B55021" s="7" t="s">
        <v>3066</v>
      </c>
      <c r="C55021" s="27" t="s">
        <v>3200</v>
      </c>
      <c r="D55021" s="35" t="s">
        <v>3066</v>
      </c>
      <c r="E55021" s="13" t="s">
        <v>3066</v>
      </c>
      <c r="F55021" s="13" t="s">
        <v>3066</v>
      </c>
    </row>
    <row r="55022" spans="1:6" x14ac:dyDescent="0.25">
      <c r="A55022" s="24"/>
      <c r="B55022" s="7" t="s">
        <v>3066</v>
      </c>
      <c r="C55022" s="27" t="s">
        <v>3199</v>
      </c>
      <c r="D55022" s="35" t="s">
        <v>3066</v>
      </c>
      <c r="E55022" s="13" t="s">
        <v>3066</v>
      </c>
      <c r="F55022" s="13" t="s">
        <v>3066</v>
      </c>
    </row>
    <row r="55023" spans="1:6" x14ac:dyDescent="0.25">
      <c r="A55023" s="24"/>
      <c r="B55023" s="7" t="s">
        <v>3066</v>
      </c>
      <c r="C55023" s="27" t="s">
        <v>7797</v>
      </c>
      <c r="D55023" s="35" t="s">
        <v>3066</v>
      </c>
      <c r="E55023" s="13" t="s">
        <v>3066</v>
      </c>
      <c r="F55023" s="13" t="s">
        <v>3066</v>
      </c>
    </row>
    <row r="55024" spans="1:6" x14ac:dyDescent="0.25">
      <c r="A55024" s="24">
        <v>45371</v>
      </c>
      <c r="B55024" s="7" t="s">
        <v>7677</v>
      </c>
      <c r="C55024" s="27" t="s">
        <v>7678</v>
      </c>
      <c r="D55024" s="35" t="s">
        <v>634</v>
      </c>
      <c r="E55024" s="13" t="s">
        <v>7848</v>
      </c>
      <c r="F55024" s="13" t="s">
        <v>7849</v>
      </c>
    </row>
    <row r="55025" spans="1:6" x14ac:dyDescent="0.25">
      <c r="A55025" s="24"/>
      <c r="B55025" s="7" t="s">
        <v>3066</v>
      </c>
      <c r="C55025" s="27" t="s">
        <v>3200</v>
      </c>
      <c r="D55025" s="35" t="s">
        <v>3066</v>
      </c>
      <c r="E55025" s="13" t="s">
        <v>3066</v>
      </c>
      <c r="F55025" s="13" t="s">
        <v>3066</v>
      </c>
    </row>
    <row r="55026" spans="1:6" x14ac:dyDescent="0.25">
      <c r="A55026" s="24"/>
      <c r="B55026" s="7" t="s">
        <v>3066</v>
      </c>
      <c r="C55026" s="27" t="s">
        <v>3199</v>
      </c>
      <c r="D55026" s="35" t="s">
        <v>3066</v>
      </c>
      <c r="E55026" s="13" t="s">
        <v>3066</v>
      </c>
      <c r="F55026" s="13" t="s">
        <v>3066</v>
      </c>
    </row>
    <row r="55027" spans="1:6" x14ac:dyDescent="0.25">
      <c r="A55027" s="24"/>
      <c r="B55027" s="7" t="s">
        <v>3066</v>
      </c>
      <c r="C55027" s="27" t="s">
        <v>7794</v>
      </c>
      <c r="D55027" s="35" t="s">
        <v>3066</v>
      </c>
      <c r="E55027" s="13" t="s">
        <v>3066</v>
      </c>
      <c r="F55027" s="13" t="s">
        <v>3066</v>
      </c>
    </row>
    <row r="55028" spans="1:6" x14ac:dyDescent="0.25">
      <c r="A55028" s="24">
        <v>45371</v>
      </c>
      <c r="B55028" s="7" t="s">
        <v>7677</v>
      </c>
      <c r="C55028" s="27" t="s">
        <v>7678</v>
      </c>
      <c r="D55028" s="35" t="s">
        <v>634</v>
      </c>
      <c r="E55028" s="13" t="s">
        <v>7846</v>
      </c>
      <c r="F55028" s="13" t="s">
        <v>7847</v>
      </c>
    </row>
    <row r="55029" spans="1:6" x14ac:dyDescent="0.25">
      <c r="A55029" s="24"/>
      <c r="B55029" s="7" t="s">
        <v>3066</v>
      </c>
      <c r="C55029" s="27" t="s">
        <v>3181</v>
      </c>
      <c r="D55029" s="35" t="s">
        <v>3066</v>
      </c>
      <c r="E55029" s="13" t="s">
        <v>3066</v>
      </c>
      <c r="F55029" s="13" t="s">
        <v>3066</v>
      </c>
    </row>
    <row r="55030" spans="1:6" x14ac:dyDescent="0.25">
      <c r="A55030" s="24"/>
      <c r="B55030" s="7" t="s">
        <v>3066</v>
      </c>
      <c r="C55030" s="27" t="s">
        <v>3180</v>
      </c>
      <c r="D55030" s="35" t="s">
        <v>3066</v>
      </c>
      <c r="E55030" s="13" t="s">
        <v>3066</v>
      </c>
      <c r="F55030" s="13" t="s">
        <v>3066</v>
      </c>
    </row>
    <row r="55031" spans="1:6" x14ac:dyDescent="0.25">
      <c r="A55031" s="24"/>
      <c r="B55031" s="7" t="s">
        <v>3066</v>
      </c>
      <c r="C55031" s="27" t="s">
        <v>7786</v>
      </c>
      <c r="D55031" s="35" t="s">
        <v>3066</v>
      </c>
      <c r="E55031" s="13" t="s">
        <v>3066</v>
      </c>
      <c r="F55031" s="13" t="s">
        <v>3066</v>
      </c>
    </row>
    <row r="55032" spans="1:6" x14ac:dyDescent="0.25">
      <c r="A55032" s="24">
        <v>45371</v>
      </c>
      <c r="B55032" s="7" t="s">
        <v>7677</v>
      </c>
      <c r="C55032" s="27" t="s">
        <v>7678</v>
      </c>
      <c r="D55032" s="35" t="s">
        <v>634</v>
      </c>
      <c r="E55032" s="13" t="s">
        <v>7844</v>
      </c>
      <c r="F55032" s="13" t="s">
        <v>7845</v>
      </c>
    </row>
    <row r="55033" spans="1:6" x14ac:dyDescent="0.25">
      <c r="A55033" s="24"/>
      <c r="B55033" s="7" t="s">
        <v>3066</v>
      </c>
      <c r="C55033" s="27" t="s">
        <v>3200</v>
      </c>
      <c r="D55033" s="35" t="s">
        <v>3066</v>
      </c>
      <c r="E55033" s="13" t="s">
        <v>3066</v>
      </c>
      <c r="F55033" s="13" t="s">
        <v>3066</v>
      </c>
    </row>
    <row r="55034" spans="1:6" x14ac:dyDescent="0.25">
      <c r="A55034" s="24"/>
      <c r="B55034" s="7" t="s">
        <v>3066</v>
      </c>
      <c r="C55034" s="27" t="s">
        <v>3199</v>
      </c>
      <c r="D55034" s="35" t="s">
        <v>3066</v>
      </c>
      <c r="E55034" s="13" t="s">
        <v>3066</v>
      </c>
      <c r="F55034" s="13" t="s">
        <v>3066</v>
      </c>
    </row>
    <row r="55035" spans="1:6" x14ac:dyDescent="0.25">
      <c r="A55035" s="24"/>
      <c r="B55035" s="7" t="s">
        <v>3066</v>
      </c>
      <c r="C55035" s="27" t="s">
        <v>7781</v>
      </c>
      <c r="D55035" s="35" t="s">
        <v>3066</v>
      </c>
      <c r="E55035" s="13" t="s">
        <v>3066</v>
      </c>
      <c r="F55035" s="13" t="s">
        <v>3066</v>
      </c>
    </row>
    <row r="55036" spans="1:6" x14ac:dyDescent="0.25">
      <c r="A55036" s="24">
        <v>45371</v>
      </c>
      <c r="B55036" s="7" t="s">
        <v>7677</v>
      </c>
      <c r="C55036" s="27" t="s">
        <v>7678</v>
      </c>
      <c r="D55036" s="35" t="s">
        <v>634</v>
      </c>
      <c r="E55036" s="13" t="s">
        <v>7842</v>
      </c>
      <c r="F55036" s="13" t="s">
        <v>7843</v>
      </c>
    </row>
    <row r="55037" spans="1:6" x14ac:dyDescent="0.25">
      <c r="A55037" s="24"/>
      <c r="B55037" s="7" t="s">
        <v>3066</v>
      </c>
      <c r="C55037" s="27" t="s">
        <v>3155</v>
      </c>
      <c r="D55037" s="35" t="s">
        <v>3066</v>
      </c>
      <c r="E55037" s="13" t="s">
        <v>3066</v>
      </c>
      <c r="F55037" s="13" t="s">
        <v>3066</v>
      </c>
    </row>
    <row r="55038" spans="1:6" x14ac:dyDescent="0.25">
      <c r="A55038" s="24"/>
      <c r="B55038" s="7" t="s">
        <v>3066</v>
      </c>
      <c r="C55038" s="27" t="s">
        <v>3154</v>
      </c>
      <c r="D55038" s="35" t="s">
        <v>3066</v>
      </c>
      <c r="E55038" s="13" t="s">
        <v>3066</v>
      </c>
      <c r="F55038" s="13" t="s">
        <v>3066</v>
      </c>
    </row>
    <row r="55039" spans="1:6" x14ac:dyDescent="0.25">
      <c r="A55039" s="24"/>
      <c r="B55039" s="7" t="s">
        <v>3066</v>
      </c>
      <c r="C55039" s="27" t="s">
        <v>7778</v>
      </c>
      <c r="D55039" s="35" t="s">
        <v>3066</v>
      </c>
      <c r="E55039" s="13" t="s">
        <v>3066</v>
      </c>
      <c r="F55039" s="13" t="s">
        <v>3066</v>
      </c>
    </row>
    <row r="55040" spans="1:6" x14ac:dyDescent="0.25">
      <c r="A55040" s="24">
        <v>45371</v>
      </c>
      <c r="B55040" s="7" t="s">
        <v>7677</v>
      </c>
      <c r="C55040" s="27" t="s">
        <v>7678</v>
      </c>
      <c r="D55040" s="35" t="s">
        <v>634</v>
      </c>
      <c r="E55040" s="13" t="s">
        <v>7840</v>
      </c>
      <c r="F55040" s="13" t="s">
        <v>7841</v>
      </c>
    </row>
    <row r="55041" spans="1:6" x14ac:dyDescent="0.25">
      <c r="A55041" s="24"/>
      <c r="B55041" s="7" t="s">
        <v>3066</v>
      </c>
      <c r="C55041" s="27" t="s">
        <v>3200</v>
      </c>
      <c r="D55041" s="35" t="s">
        <v>3066</v>
      </c>
      <c r="E55041" s="13" t="s">
        <v>3066</v>
      </c>
      <c r="F55041" s="13" t="s">
        <v>3066</v>
      </c>
    </row>
    <row r="55042" spans="1:6" x14ac:dyDescent="0.25">
      <c r="A55042" s="24"/>
      <c r="B55042" s="7" t="s">
        <v>3066</v>
      </c>
      <c r="C55042" s="27" t="s">
        <v>3199</v>
      </c>
      <c r="D55042" s="35" t="s">
        <v>3066</v>
      </c>
      <c r="E55042" s="13" t="s">
        <v>3066</v>
      </c>
      <c r="F55042" s="13" t="s">
        <v>3066</v>
      </c>
    </row>
    <row r="55043" spans="1:6" x14ac:dyDescent="0.25">
      <c r="A55043" s="24"/>
      <c r="B55043" s="7" t="s">
        <v>3066</v>
      </c>
      <c r="C55043" s="27" t="s">
        <v>7767</v>
      </c>
      <c r="D55043" s="35" t="s">
        <v>3066</v>
      </c>
      <c r="E55043" s="13" t="s">
        <v>3066</v>
      </c>
      <c r="F55043" s="13" t="s">
        <v>3066</v>
      </c>
    </row>
    <row r="55044" spans="1:6" x14ac:dyDescent="0.25">
      <c r="A55044" s="24">
        <v>45371</v>
      </c>
      <c r="B55044" s="7" t="s">
        <v>7677</v>
      </c>
      <c r="C55044" s="27" t="s">
        <v>7678</v>
      </c>
      <c r="D55044" s="35" t="s">
        <v>634</v>
      </c>
      <c r="E55044" s="13" t="s">
        <v>7838</v>
      </c>
      <c r="F55044" s="13" t="s">
        <v>7839</v>
      </c>
    </row>
    <row r="55045" spans="1:6" x14ac:dyDescent="0.25">
      <c r="A55045" s="24"/>
      <c r="B55045" s="7" t="s">
        <v>3066</v>
      </c>
      <c r="C55045" s="27" t="s">
        <v>3079</v>
      </c>
      <c r="D55045" s="35" t="s">
        <v>3066</v>
      </c>
      <c r="E55045" s="13" t="s">
        <v>3066</v>
      </c>
      <c r="F55045" s="13" t="s">
        <v>3066</v>
      </c>
    </row>
    <row r="55046" spans="1:6" x14ac:dyDescent="0.25">
      <c r="A55046" s="24"/>
      <c r="B55046" s="7" t="s">
        <v>3066</v>
      </c>
      <c r="C55046" s="27" t="s">
        <v>3078</v>
      </c>
      <c r="D55046" s="35" t="s">
        <v>3066</v>
      </c>
      <c r="E55046" s="13" t="s">
        <v>3066</v>
      </c>
      <c r="F55046" s="13" t="s">
        <v>3066</v>
      </c>
    </row>
    <row r="55047" spans="1:6" x14ac:dyDescent="0.25">
      <c r="A55047" s="24"/>
      <c r="B55047" s="7" t="s">
        <v>3066</v>
      </c>
      <c r="C55047" s="27" t="s">
        <v>7762</v>
      </c>
      <c r="D55047" s="35" t="s">
        <v>3066</v>
      </c>
      <c r="E55047" s="13" t="s">
        <v>3066</v>
      </c>
      <c r="F55047" s="13" t="s">
        <v>3066</v>
      </c>
    </row>
    <row r="55048" spans="1:6" x14ac:dyDescent="0.25">
      <c r="A55048" s="24">
        <v>45371</v>
      </c>
      <c r="B55048" s="7" t="s">
        <v>7677</v>
      </c>
      <c r="C55048" s="27" t="s">
        <v>7678</v>
      </c>
      <c r="D55048" s="35" t="s">
        <v>634</v>
      </c>
      <c r="E55048" s="13" t="s">
        <v>7836</v>
      </c>
      <c r="F55048" s="13" t="s">
        <v>7837</v>
      </c>
    </row>
    <row r="55049" spans="1:6" x14ac:dyDescent="0.25">
      <c r="A55049" s="24"/>
      <c r="B55049" s="7" t="s">
        <v>3066</v>
      </c>
      <c r="C55049" s="27" t="s">
        <v>3181</v>
      </c>
      <c r="D55049" s="35" t="s">
        <v>3066</v>
      </c>
      <c r="E55049" s="13" t="s">
        <v>3066</v>
      </c>
      <c r="F55049" s="13" t="s">
        <v>3066</v>
      </c>
    </row>
    <row r="55050" spans="1:6" x14ac:dyDescent="0.25">
      <c r="A55050" s="24"/>
      <c r="B55050" s="7" t="s">
        <v>3066</v>
      </c>
      <c r="C55050" s="27" t="s">
        <v>3180</v>
      </c>
      <c r="D55050" s="35" t="s">
        <v>3066</v>
      </c>
      <c r="E55050" s="13" t="s">
        <v>3066</v>
      </c>
      <c r="F55050" s="13" t="s">
        <v>3066</v>
      </c>
    </row>
    <row r="55051" spans="1:6" x14ac:dyDescent="0.25">
      <c r="A55051" s="24"/>
      <c r="B55051" s="7" t="s">
        <v>3066</v>
      </c>
      <c r="C55051" s="27" t="s">
        <v>7835</v>
      </c>
      <c r="D55051" s="35" t="s">
        <v>3066</v>
      </c>
      <c r="E55051" s="13" t="s">
        <v>3066</v>
      </c>
      <c r="F55051" s="13" t="s">
        <v>3066</v>
      </c>
    </row>
    <row r="55052" spans="1:6" x14ac:dyDescent="0.25">
      <c r="A55052" s="24">
        <v>45371</v>
      </c>
      <c r="B55052" s="7" t="s">
        <v>6625</v>
      </c>
      <c r="C55052" s="27" t="s">
        <v>7656</v>
      </c>
      <c r="D55052" s="35" t="s">
        <v>7833</v>
      </c>
      <c r="E55052" s="13" t="s">
        <v>634</v>
      </c>
      <c r="F55052" s="13" t="s">
        <v>7834</v>
      </c>
    </row>
    <row r="55053" spans="1:6" x14ac:dyDescent="0.25">
      <c r="A55053" s="24"/>
      <c r="B55053" s="7" t="s">
        <v>3066</v>
      </c>
      <c r="C55053" s="27" t="s">
        <v>3181</v>
      </c>
      <c r="D55053" s="35" t="s">
        <v>3066</v>
      </c>
      <c r="E55053" s="13" t="s">
        <v>3066</v>
      </c>
      <c r="F55053" s="13" t="s">
        <v>3066</v>
      </c>
    </row>
    <row r="55054" spans="1:6" x14ac:dyDescent="0.25">
      <c r="A55054" s="24"/>
      <c r="B55054" s="7" t="s">
        <v>3066</v>
      </c>
      <c r="C55054" s="27" t="s">
        <v>3180</v>
      </c>
      <c r="D55054" s="35" t="s">
        <v>3066</v>
      </c>
      <c r="E55054" s="13" t="s">
        <v>3066</v>
      </c>
      <c r="F55054" s="13" t="s">
        <v>3066</v>
      </c>
    </row>
    <row r="55055" spans="1:6" x14ac:dyDescent="0.25">
      <c r="A55055" s="24"/>
      <c r="B55055" s="7" t="s">
        <v>3066</v>
      </c>
      <c r="C55055" s="27" t="s">
        <v>7832</v>
      </c>
      <c r="D55055" s="35" t="s">
        <v>3066</v>
      </c>
      <c r="E55055" s="13" t="s">
        <v>3066</v>
      </c>
      <c r="F55055" s="13" t="s">
        <v>3066</v>
      </c>
    </row>
    <row r="55056" spans="1:6" x14ac:dyDescent="0.25">
      <c r="A55056" s="24">
        <v>45371</v>
      </c>
      <c r="B55056" s="7" t="s">
        <v>6625</v>
      </c>
      <c r="C55056" s="27" t="s">
        <v>7656</v>
      </c>
      <c r="D55056" s="35" t="s">
        <v>7830</v>
      </c>
      <c r="E55056" s="13" t="s">
        <v>634</v>
      </c>
      <c r="F55056" s="13" t="s">
        <v>7831</v>
      </c>
    </row>
    <row r="55057" spans="1:6" x14ac:dyDescent="0.25">
      <c r="A55057" s="24"/>
      <c r="B55057" s="7" t="s">
        <v>3066</v>
      </c>
      <c r="C55057" s="27" t="s">
        <v>3200</v>
      </c>
      <c r="D55057" s="35" t="s">
        <v>3066</v>
      </c>
      <c r="E55057" s="13" t="s">
        <v>3066</v>
      </c>
      <c r="F55057" s="13" t="s">
        <v>3066</v>
      </c>
    </row>
    <row r="55058" spans="1:6" x14ac:dyDescent="0.25">
      <c r="A55058" s="24"/>
      <c r="B55058" s="7" t="s">
        <v>3066</v>
      </c>
      <c r="C55058" s="27" t="s">
        <v>3199</v>
      </c>
      <c r="D55058" s="35" t="s">
        <v>3066</v>
      </c>
      <c r="E55058" s="13" t="s">
        <v>3066</v>
      </c>
      <c r="F55058" s="13" t="s">
        <v>3066</v>
      </c>
    </row>
    <row r="55059" spans="1:6" x14ac:dyDescent="0.25">
      <c r="A55059" s="24"/>
      <c r="B55059" s="7" t="s">
        <v>3066</v>
      </c>
      <c r="C55059" s="27" t="s">
        <v>7829</v>
      </c>
      <c r="D55059" s="35" t="s">
        <v>3066</v>
      </c>
      <c r="E55059" s="13" t="s">
        <v>3066</v>
      </c>
      <c r="F55059" s="13" t="s">
        <v>3066</v>
      </c>
    </row>
    <row r="55060" spans="1:6" x14ac:dyDescent="0.25">
      <c r="A55060" s="24">
        <v>45371</v>
      </c>
      <c r="B55060" s="7" t="s">
        <v>6625</v>
      </c>
      <c r="C55060" s="27" t="s">
        <v>7656</v>
      </c>
      <c r="D55060" s="35" t="s">
        <v>7827</v>
      </c>
      <c r="E55060" s="13" t="s">
        <v>634</v>
      </c>
      <c r="F55060" s="13" t="s">
        <v>7828</v>
      </c>
    </row>
    <row r="55061" spans="1:6" x14ac:dyDescent="0.25">
      <c r="A55061" s="24"/>
      <c r="B55061" s="7" t="s">
        <v>3066</v>
      </c>
      <c r="C55061" s="27" t="s">
        <v>3200</v>
      </c>
      <c r="D55061" s="35" t="s">
        <v>3066</v>
      </c>
      <c r="E55061" s="13" t="s">
        <v>3066</v>
      </c>
      <c r="F55061" s="13" t="s">
        <v>3066</v>
      </c>
    </row>
    <row r="55062" spans="1:6" x14ac:dyDescent="0.25">
      <c r="A55062" s="24"/>
      <c r="B55062" s="7" t="s">
        <v>3066</v>
      </c>
      <c r="C55062" s="27" t="s">
        <v>3199</v>
      </c>
      <c r="D55062" s="35" t="s">
        <v>3066</v>
      </c>
      <c r="E55062" s="13" t="s">
        <v>3066</v>
      </c>
      <c r="F55062" s="13" t="s">
        <v>3066</v>
      </c>
    </row>
    <row r="55063" spans="1:6" x14ac:dyDescent="0.25">
      <c r="A55063" s="24"/>
      <c r="B55063" s="7" t="s">
        <v>3066</v>
      </c>
      <c r="C55063" s="27" t="s">
        <v>7826</v>
      </c>
      <c r="D55063" s="35" t="s">
        <v>3066</v>
      </c>
      <c r="E55063" s="13" t="s">
        <v>3066</v>
      </c>
      <c r="F55063" s="13" t="s">
        <v>3066</v>
      </c>
    </row>
    <row r="55064" spans="1:6" x14ac:dyDescent="0.25">
      <c r="A55064" s="24">
        <v>45371</v>
      </c>
      <c r="B55064" s="7" t="s">
        <v>6625</v>
      </c>
      <c r="C55064" s="27" t="s">
        <v>7656</v>
      </c>
      <c r="D55064" s="35" t="s">
        <v>7824</v>
      </c>
      <c r="E55064" s="13" t="s">
        <v>634</v>
      </c>
      <c r="F55064" s="13" t="s">
        <v>7825</v>
      </c>
    </row>
    <row r="55065" spans="1:6" x14ac:dyDescent="0.25">
      <c r="A55065" s="24"/>
      <c r="B55065" s="7" t="s">
        <v>3066</v>
      </c>
      <c r="C55065" s="27" t="s">
        <v>3181</v>
      </c>
      <c r="D55065" s="35" t="s">
        <v>3066</v>
      </c>
      <c r="E55065" s="13" t="s">
        <v>3066</v>
      </c>
      <c r="F55065" s="13" t="s">
        <v>3066</v>
      </c>
    </row>
    <row r="55066" spans="1:6" x14ac:dyDescent="0.25">
      <c r="A55066" s="24"/>
      <c r="B55066" s="7" t="s">
        <v>3066</v>
      </c>
      <c r="C55066" s="27" t="s">
        <v>3180</v>
      </c>
      <c r="D55066" s="35" t="s">
        <v>3066</v>
      </c>
      <c r="E55066" s="13" t="s">
        <v>3066</v>
      </c>
      <c r="F55066" s="13" t="s">
        <v>3066</v>
      </c>
    </row>
    <row r="55067" spans="1:6" x14ac:dyDescent="0.25">
      <c r="A55067" s="24"/>
      <c r="B55067" s="7" t="s">
        <v>3066</v>
      </c>
      <c r="C55067" s="27" t="s">
        <v>7823</v>
      </c>
      <c r="D55067" s="35" t="s">
        <v>3066</v>
      </c>
      <c r="E55067" s="13" t="s">
        <v>3066</v>
      </c>
      <c r="F55067" s="13" t="s">
        <v>3066</v>
      </c>
    </row>
    <row r="55068" spans="1:6" x14ac:dyDescent="0.25">
      <c r="A55068" s="24">
        <v>45371</v>
      </c>
      <c r="B55068" s="7" t="s">
        <v>6625</v>
      </c>
      <c r="C55068" s="27" t="s">
        <v>7656</v>
      </c>
      <c r="D55068" s="35" t="s">
        <v>7821</v>
      </c>
      <c r="E55068" s="13" t="s">
        <v>634</v>
      </c>
      <c r="F55068" s="13" t="s">
        <v>7822</v>
      </c>
    </row>
    <row r="55069" spans="1:6" x14ac:dyDescent="0.25">
      <c r="A55069" s="24"/>
      <c r="B55069" s="7" t="s">
        <v>3066</v>
      </c>
      <c r="C55069" s="27" t="s">
        <v>3181</v>
      </c>
      <c r="D55069" s="35" t="s">
        <v>3066</v>
      </c>
      <c r="E55069" s="13" t="s">
        <v>3066</v>
      </c>
      <c r="F55069" s="13" t="s">
        <v>3066</v>
      </c>
    </row>
    <row r="55070" spans="1:6" x14ac:dyDescent="0.25">
      <c r="A55070" s="24"/>
      <c r="B55070" s="7" t="s">
        <v>3066</v>
      </c>
      <c r="C55070" s="27" t="s">
        <v>3180</v>
      </c>
      <c r="D55070" s="35" t="s">
        <v>3066</v>
      </c>
      <c r="E55070" s="13" t="s">
        <v>3066</v>
      </c>
      <c r="F55070" s="13" t="s">
        <v>3066</v>
      </c>
    </row>
    <row r="55071" spans="1:6" x14ac:dyDescent="0.25">
      <c r="A55071" s="24"/>
      <c r="B55071" s="7" t="s">
        <v>3066</v>
      </c>
      <c r="C55071" s="27" t="s">
        <v>7820</v>
      </c>
      <c r="D55071" s="35" t="s">
        <v>3066</v>
      </c>
      <c r="E55071" s="13" t="s">
        <v>3066</v>
      </c>
      <c r="F55071" s="13" t="s">
        <v>3066</v>
      </c>
    </row>
    <row r="55072" spans="1:6" x14ac:dyDescent="0.25">
      <c r="A55072" s="24">
        <v>45371</v>
      </c>
      <c r="B55072" s="7" t="s">
        <v>6625</v>
      </c>
      <c r="C55072" s="27" t="s">
        <v>7656</v>
      </c>
      <c r="D55072" s="35" t="s">
        <v>7818</v>
      </c>
      <c r="E55072" s="13" t="s">
        <v>634</v>
      </c>
      <c r="F55072" s="13" t="s">
        <v>7819</v>
      </c>
    </row>
    <row r="55073" spans="1:6" x14ac:dyDescent="0.25">
      <c r="A55073" s="24"/>
      <c r="B55073" s="7" t="s">
        <v>3066</v>
      </c>
      <c r="C55073" s="27" t="s">
        <v>3200</v>
      </c>
      <c r="D55073" s="35" t="s">
        <v>3066</v>
      </c>
      <c r="E55073" s="13" t="s">
        <v>3066</v>
      </c>
      <c r="F55073" s="13" t="s">
        <v>3066</v>
      </c>
    </row>
    <row r="55074" spans="1:6" x14ac:dyDescent="0.25">
      <c r="A55074" s="24"/>
      <c r="B55074" s="7" t="s">
        <v>3066</v>
      </c>
      <c r="C55074" s="27" t="s">
        <v>3199</v>
      </c>
      <c r="D55074" s="35" t="s">
        <v>3066</v>
      </c>
      <c r="E55074" s="13" t="s">
        <v>3066</v>
      </c>
      <c r="F55074" s="13" t="s">
        <v>3066</v>
      </c>
    </row>
    <row r="55075" spans="1:6" x14ac:dyDescent="0.25">
      <c r="A55075" s="24"/>
      <c r="B55075" s="7" t="s">
        <v>3066</v>
      </c>
      <c r="C55075" s="27" t="s">
        <v>7758</v>
      </c>
      <c r="D55075" s="35" t="s">
        <v>3066</v>
      </c>
      <c r="E55075" s="13" t="s">
        <v>3066</v>
      </c>
      <c r="F55075" s="13" t="s">
        <v>3066</v>
      </c>
    </row>
    <row r="55076" spans="1:6" x14ac:dyDescent="0.25">
      <c r="A55076" s="24">
        <v>45371</v>
      </c>
      <c r="B55076" s="7" t="s">
        <v>7533</v>
      </c>
      <c r="C55076" s="27" t="s">
        <v>7621</v>
      </c>
      <c r="D55076" s="35" t="s">
        <v>634</v>
      </c>
      <c r="E55076" s="13" t="s">
        <v>7816</v>
      </c>
      <c r="F55076" s="13" t="s">
        <v>7817</v>
      </c>
    </row>
    <row r="55077" spans="1:6" x14ac:dyDescent="0.25">
      <c r="A55077" s="24"/>
      <c r="B55077" s="7" t="s">
        <v>3066</v>
      </c>
      <c r="C55077" s="27" t="s">
        <v>3158</v>
      </c>
      <c r="D55077" s="35" t="s">
        <v>3066</v>
      </c>
      <c r="E55077" s="13" t="s">
        <v>3066</v>
      </c>
      <c r="F55077" s="13" t="s">
        <v>3066</v>
      </c>
    </row>
    <row r="55078" spans="1:6" x14ac:dyDescent="0.25">
      <c r="A55078" s="24"/>
      <c r="B55078" s="7" t="s">
        <v>3066</v>
      </c>
      <c r="C55078" s="27" t="s">
        <v>3157</v>
      </c>
      <c r="D55078" s="35" t="s">
        <v>3066</v>
      </c>
      <c r="E55078" s="13" t="s">
        <v>3066</v>
      </c>
      <c r="F55078" s="13" t="s">
        <v>3066</v>
      </c>
    </row>
    <row r="55079" spans="1:6" x14ac:dyDescent="0.25">
      <c r="A55079" s="24"/>
      <c r="B55079" s="7" t="s">
        <v>3066</v>
      </c>
      <c r="C55079" s="27" t="s">
        <v>7752</v>
      </c>
      <c r="D55079" s="35" t="s">
        <v>3066</v>
      </c>
      <c r="E55079" s="13" t="s">
        <v>3066</v>
      </c>
      <c r="F55079" s="13" t="s">
        <v>3066</v>
      </c>
    </row>
    <row r="55080" spans="1:6" x14ac:dyDescent="0.25">
      <c r="A55080" s="24">
        <v>45371</v>
      </c>
      <c r="B55080" s="7" t="s">
        <v>7533</v>
      </c>
      <c r="C55080" s="27" t="s">
        <v>7621</v>
      </c>
      <c r="D55080" s="35" t="s">
        <v>634</v>
      </c>
      <c r="E55080" s="13" t="s">
        <v>7814</v>
      </c>
      <c r="F55080" s="13" t="s">
        <v>7815</v>
      </c>
    </row>
    <row r="55081" spans="1:6" x14ac:dyDescent="0.25">
      <c r="A55081" s="24"/>
      <c r="B55081" s="7" t="s">
        <v>3066</v>
      </c>
      <c r="C55081" s="27" t="s">
        <v>3200</v>
      </c>
      <c r="D55081" s="35" t="s">
        <v>3066</v>
      </c>
      <c r="E55081" s="13" t="s">
        <v>3066</v>
      </c>
      <c r="F55081" s="13" t="s">
        <v>3066</v>
      </c>
    </row>
    <row r="55082" spans="1:6" x14ac:dyDescent="0.25">
      <c r="A55082" s="24"/>
      <c r="B55082" s="7" t="s">
        <v>3066</v>
      </c>
      <c r="C55082" s="27" t="s">
        <v>3199</v>
      </c>
      <c r="D55082" s="35" t="s">
        <v>3066</v>
      </c>
      <c r="E55082" s="13" t="s">
        <v>3066</v>
      </c>
      <c r="F55082" s="13" t="s">
        <v>3066</v>
      </c>
    </row>
    <row r="55083" spans="1:6" x14ac:dyDescent="0.25">
      <c r="A55083" s="24"/>
      <c r="B55083" s="7" t="s">
        <v>3066</v>
      </c>
      <c r="C55083" s="27" t="s">
        <v>7755</v>
      </c>
      <c r="D55083" s="35" t="s">
        <v>3066</v>
      </c>
      <c r="E55083" s="13" t="s">
        <v>3066</v>
      </c>
      <c r="F55083" s="13" t="s">
        <v>3066</v>
      </c>
    </row>
    <row r="55084" spans="1:6" x14ac:dyDescent="0.25">
      <c r="A55084" s="24">
        <v>45371</v>
      </c>
      <c r="B55084" s="7" t="s">
        <v>7677</v>
      </c>
      <c r="C55084" s="27" t="s">
        <v>7678</v>
      </c>
      <c r="D55084" s="35" t="s">
        <v>634</v>
      </c>
      <c r="E55084" s="13" t="s">
        <v>7812</v>
      </c>
      <c r="F55084" s="13" t="s">
        <v>7813</v>
      </c>
    </row>
    <row r="55085" spans="1:6" x14ac:dyDescent="0.25">
      <c r="A55085" s="24"/>
      <c r="B55085" s="7" t="s">
        <v>3066</v>
      </c>
      <c r="C55085" s="27" t="s">
        <v>3299</v>
      </c>
      <c r="D55085" s="35" t="s">
        <v>3066</v>
      </c>
      <c r="E55085" s="13" t="s">
        <v>3066</v>
      </c>
      <c r="F55085" s="13" t="s">
        <v>3066</v>
      </c>
    </row>
    <row r="55086" spans="1:6" x14ac:dyDescent="0.25">
      <c r="A55086" s="24"/>
      <c r="B55086" s="7" t="s">
        <v>3066</v>
      </c>
      <c r="C55086" s="27" t="s">
        <v>3298</v>
      </c>
      <c r="D55086" s="35" t="s">
        <v>3066</v>
      </c>
      <c r="E55086" s="13" t="s">
        <v>3066</v>
      </c>
      <c r="F55086" s="13" t="s">
        <v>3066</v>
      </c>
    </row>
    <row r="55087" spans="1:6" x14ac:dyDescent="0.25">
      <c r="A55087" s="24"/>
      <c r="B55087" s="7" t="s">
        <v>3066</v>
      </c>
      <c r="C55087" s="27" t="s">
        <v>7747</v>
      </c>
      <c r="D55087" s="35" t="s">
        <v>3066</v>
      </c>
      <c r="E55087" s="13" t="s">
        <v>3066</v>
      </c>
      <c r="F55087" s="13" t="s">
        <v>3066</v>
      </c>
    </row>
    <row r="55088" spans="1:6" x14ac:dyDescent="0.25">
      <c r="A55088" s="24">
        <v>45371</v>
      </c>
      <c r="B55088" s="7" t="s">
        <v>7533</v>
      </c>
      <c r="C55088" s="27" t="s">
        <v>7621</v>
      </c>
      <c r="D55088" s="35" t="s">
        <v>634</v>
      </c>
      <c r="E55088" s="13" t="s">
        <v>7810</v>
      </c>
      <c r="F55088" s="13" t="s">
        <v>7811</v>
      </c>
    </row>
    <row r="55089" spans="1:6" x14ac:dyDescent="0.25">
      <c r="A55089" s="24"/>
      <c r="B55089" s="7" t="s">
        <v>3066</v>
      </c>
      <c r="C55089" s="27" t="s">
        <v>3200</v>
      </c>
      <c r="D55089" s="35" t="s">
        <v>3066</v>
      </c>
      <c r="E55089" s="13" t="s">
        <v>3066</v>
      </c>
      <c r="F55089" s="13" t="s">
        <v>3066</v>
      </c>
    </row>
    <row r="55090" spans="1:6" x14ac:dyDescent="0.25">
      <c r="A55090" s="24"/>
      <c r="B55090" s="7" t="s">
        <v>3066</v>
      </c>
      <c r="C55090" s="27" t="s">
        <v>3199</v>
      </c>
      <c r="D55090" s="35" t="s">
        <v>3066</v>
      </c>
      <c r="E55090" s="13" t="s">
        <v>3066</v>
      </c>
      <c r="F55090" s="13" t="s">
        <v>3066</v>
      </c>
    </row>
    <row r="55091" spans="1:6" x14ac:dyDescent="0.25">
      <c r="A55091" s="24"/>
      <c r="B55091" s="7" t="s">
        <v>3066</v>
      </c>
      <c r="C55091" s="27" t="s">
        <v>7744</v>
      </c>
      <c r="D55091" s="35" t="s">
        <v>3066</v>
      </c>
      <c r="E55091" s="13" t="s">
        <v>3066</v>
      </c>
      <c r="F55091" s="13" t="s">
        <v>3066</v>
      </c>
    </row>
    <row r="55092" spans="1:6" x14ac:dyDescent="0.25">
      <c r="A55092" s="24">
        <v>45371</v>
      </c>
      <c r="B55092" s="7" t="s">
        <v>7533</v>
      </c>
      <c r="C55092" s="27" t="s">
        <v>7621</v>
      </c>
      <c r="D55092" s="35" t="s">
        <v>634</v>
      </c>
      <c r="E55092" s="13" t="s">
        <v>7808</v>
      </c>
      <c r="F55092" s="13" t="s">
        <v>7809</v>
      </c>
    </row>
    <row r="55093" spans="1:6" x14ac:dyDescent="0.25">
      <c r="A55093" s="24"/>
      <c r="B55093" s="7" t="s">
        <v>3066</v>
      </c>
      <c r="C55093" s="27" t="s">
        <v>3079</v>
      </c>
      <c r="D55093" s="35" t="s">
        <v>3066</v>
      </c>
      <c r="E55093" s="13" t="s">
        <v>3066</v>
      </c>
      <c r="F55093" s="13" t="s">
        <v>3066</v>
      </c>
    </row>
    <row r="55094" spans="1:6" x14ac:dyDescent="0.25">
      <c r="A55094" s="24"/>
      <c r="B55094" s="7" t="s">
        <v>3066</v>
      </c>
      <c r="C55094" s="27" t="s">
        <v>3078</v>
      </c>
      <c r="D55094" s="35" t="s">
        <v>3066</v>
      </c>
      <c r="E55094" s="13" t="s">
        <v>3066</v>
      </c>
      <c r="F55094" s="13" t="s">
        <v>3066</v>
      </c>
    </row>
    <row r="55095" spans="1:6" x14ac:dyDescent="0.25">
      <c r="A55095" s="24"/>
      <c r="B55095" s="7" t="s">
        <v>3066</v>
      </c>
      <c r="C55095" s="27" t="s">
        <v>7807</v>
      </c>
      <c r="D55095" s="35" t="s">
        <v>3066</v>
      </c>
      <c r="E55095" s="13" t="s">
        <v>3066</v>
      </c>
      <c r="F55095" s="13" t="s">
        <v>3066</v>
      </c>
    </row>
    <row r="55096" spans="1:6" x14ac:dyDescent="0.25">
      <c r="A55096" s="24">
        <v>45371</v>
      </c>
      <c r="B55096" s="7" t="s">
        <v>6625</v>
      </c>
      <c r="C55096" s="27" t="s">
        <v>7656</v>
      </c>
      <c r="D55096" s="35" t="s">
        <v>7805</v>
      </c>
      <c r="E55096" s="13" t="s">
        <v>634</v>
      </c>
      <c r="F55096" s="13" t="s">
        <v>7806</v>
      </c>
    </row>
    <row r="55097" spans="1:6" x14ac:dyDescent="0.25">
      <c r="A55097" s="24"/>
      <c r="B55097" s="7" t="s">
        <v>3066</v>
      </c>
      <c r="C55097" s="27" t="s">
        <v>3200</v>
      </c>
      <c r="D55097" s="35" t="s">
        <v>3066</v>
      </c>
      <c r="E55097" s="13" t="s">
        <v>3066</v>
      </c>
      <c r="F55097" s="13" t="s">
        <v>3066</v>
      </c>
    </row>
    <row r="55098" spans="1:6" x14ac:dyDescent="0.25">
      <c r="A55098" s="24"/>
      <c r="B55098" s="7" t="s">
        <v>3066</v>
      </c>
      <c r="C55098" s="27" t="s">
        <v>3199</v>
      </c>
      <c r="D55098" s="35" t="s">
        <v>3066</v>
      </c>
      <c r="E55098" s="13" t="s">
        <v>3066</v>
      </c>
      <c r="F55098" s="13" t="s">
        <v>3066</v>
      </c>
    </row>
    <row r="55099" spans="1:6" x14ac:dyDescent="0.25">
      <c r="A55099" s="24"/>
      <c r="B55099" s="7" t="s">
        <v>3066</v>
      </c>
      <c r="C55099" s="27" t="s">
        <v>7804</v>
      </c>
      <c r="D55099" s="35" t="s">
        <v>3066</v>
      </c>
      <c r="E55099" s="13" t="s">
        <v>3066</v>
      </c>
      <c r="F55099" s="13" t="s">
        <v>3066</v>
      </c>
    </row>
    <row r="55100" spans="1:6" x14ac:dyDescent="0.25">
      <c r="A55100" s="24">
        <v>45371</v>
      </c>
      <c r="B55100" s="7" t="s">
        <v>6625</v>
      </c>
      <c r="C55100" s="27" t="s">
        <v>7656</v>
      </c>
      <c r="D55100" s="35" t="s">
        <v>7802</v>
      </c>
      <c r="E55100" s="13" t="s">
        <v>634</v>
      </c>
      <c r="F55100" s="13" t="s">
        <v>7803</v>
      </c>
    </row>
    <row r="55101" spans="1:6" x14ac:dyDescent="0.25">
      <c r="A55101" s="24"/>
      <c r="B55101" s="7" t="s">
        <v>3066</v>
      </c>
      <c r="C55101" s="27" t="s">
        <v>3200</v>
      </c>
      <c r="D55101" s="35" t="s">
        <v>3066</v>
      </c>
      <c r="E55101" s="13" t="s">
        <v>3066</v>
      </c>
      <c r="F55101" s="13" t="s">
        <v>3066</v>
      </c>
    </row>
    <row r="55102" spans="1:6" x14ac:dyDescent="0.25">
      <c r="A55102" s="24"/>
      <c r="B55102" s="7" t="s">
        <v>3066</v>
      </c>
      <c r="C55102" s="27" t="s">
        <v>3199</v>
      </c>
      <c r="D55102" s="35" t="s">
        <v>3066</v>
      </c>
      <c r="E55102" s="13" t="s">
        <v>3066</v>
      </c>
      <c r="F55102" s="13" t="s">
        <v>3066</v>
      </c>
    </row>
    <row r="55103" spans="1:6" x14ac:dyDescent="0.25">
      <c r="A55103" s="24"/>
      <c r="B55103" s="7" t="s">
        <v>3066</v>
      </c>
      <c r="C55103" s="27" t="s">
        <v>7740</v>
      </c>
      <c r="D55103" s="35" t="s">
        <v>3066</v>
      </c>
      <c r="E55103" s="13" t="s">
        <v>3066</v>
      </c>
      <c r="F55103" s="13" t="s">
        <v>3066</v>
      </c>
    </row>
    <row r="55104" spans="1:6" x14ac:dyDescent="0.25">
      <c r="A55104" s="24">
        <v>45371</v>
      </c>
      <c r="B55104" s="7" t="s">
        <v>7533</v>
      </c>
      <c r="C55104" s="27" t="s">
        <v>7621</v>
      </c>
      <c r="D55104" s="35" t="s">
        <v>634</v>
      </c>
      <c r="E55104" s="13" t="s">
        <v>7455</v>
      </c>
      <c r="F55104" s="13" t="s">
        <v>7801</v>
      </c>
    </row>
    <row r="55105" spans="1:6" x14ac:dyDescent="0.25">
      <c r="A55105" s="24"/>
      <c r="B55105" s="7" t="s">
        <v>3066</v>
      </c>
      <c r="C55105" s="27" t="s">
        <v>3200</v>
      </c>
      <c r="D55105" s="35" t="s">
        <v>3066</v>
      </c>
      <c r="E55105" s="13" t="s">
        <v>3066</v>
      </c>
      <c r="F55105" s="13" t="s">
        <v>3066</v>
      </c>
    </row>
    <row r="55106" spans="1:6" x14ac:dyDescent="0.25">
      <c r="A55106" s="24"/>
      <c r="B55106" s="7" t="s">
        <v>3066</v>
      </c>
      <c r="C55106" s="27" t="s">
        <v>3199</v>
      </c>
      <c r="D55106" s="35" t="s">
        <v>3066</v>
      </c>
      <c r="E55106" s="13" t="s">
        <v>3066</v>
      </c>
      <c r="F55106" s="13" t="s">
        <v>3066</v>
      </c>
    </row>
    <row r="55107" spans="1:6" x14ac:dyDescent="0.25">
      <c r="A55107" s="24"/>
      <c r="B55107" s="7" t="s">
        <v>3066</v>
      </c>
      <c r="C55107" s="27" t="s">
        <v>7800</v>
      </c>
      <c r="D55107" s="35" t="s">
        <v>3066</v>
      </c>
      <c r="E55107" s="13" t="s">
        <v>3066</v>
      </c>
      <c r="F55107" s="13" t="s">
        <v>3066</v>
      </c>
    </row>
    <row r="55108" spans="1:6" x14ac:dyDescent="0.25">
      <c r="A55108" s="24">
        <v>45371</v>
      </c>
      <c r="B55108" s="7" t="s">
        <v>6625</v>
      </c>
      <c r="C55108" s="27" t="s">
        <v>7656</v>
      </c>
      <c r="D55108" s="35" t="s">
        <v>7798</v>
      </c>
      <c r="E55108" s="13" t="s">
        <v>634</v>
      </c>
      <c r="F55108" s="13" t="s">
        <v>7799</v>
      </c>
    </row>
    <row r="55109" spans="1:6" x14ac:dyDescent="0.25">
      <c r="A55109" s="24"/>
      <c r="B55109" s="7" t="s">
        <v>3066</v>
      </c>
      <c r="C55109" s="27" t="s">
        <v>3200</v>
      </c>
      <c r="D55109" s="35" t="s">
        <v>3066</v>
      </c>
      <c r="E55109" s="13" t="s">
        <v>3066</v>
      </c>
      <c r="F55109" s="13" t="s">
        <v>3066</v>
      </c>
    </row>
    <row r="55110" spans="1:6" x14ac:dyDescent="0.25">
      <c r="A55110" s="24"/>
      <c r="B55110" s="7" t="s">
        <v>3066</v>
      </c>
      <c r="C55110" s="27" t="s">
        <v>3199</v>
      </c>
      <c r="D55110" s="35" t="s">
        <v>3066</v>
      </c>
      <c r="E55110" s="13" t="s">
        <v>3066</v>
      </c>
      <c r="F55110" s="13" t="s">
        <v>3066</v>
      </c>
    </row>
    <row r="55111" spans="1:6" x14ac:dyDescent="0.25">
      <c r="A55111" s="24"/>
      <c r="B55111" s="7" t="s">
        <v>3066</v>
      </c>
      <c r="C55111" s="27" t="s">
        <v>7797</v>
      </c>
      <c r="D55111" s="35" t="s">
        <v>3066</v>
      </c>
      <c r="E55111" s="13" t="s">
        <v>3066</v>
      </c>
      <c r="F55111" s="13" t="s">
        <v>3066</v>
      </c>
    </row>
    <row r="55112" spans="1:6" x14ac:dyDescent="0.25">
      <c r="A55112" s="24">
        <v>45371</v>
      </c>
      <c r="B55112" s="7" t="s">
        <v>6625</v>
      </c>
      <c r="C55112" s="27" t="s">
        <v>7656</v>
      </c>
      <c r="D55112" s="35" t="s">
        <v>7795</v>
      </c>
      <c r="E55112" s="13" t="s">
        <v>634</v>
      </c>
      <c r="F55112" s="13" t="s">
        <v>7796</v>
      </c>
    </row>
    <row r="55113" spans="1:6" x14ac:dyDescent="0.25">
      <c r="A55113" s="24"/>
      <c r="B55113" s="7" t="s">
        <v>3066</v>
      </c>
      <c r="C55113" s="27" t="s">
        <v>3200</v>
      </c>
      <c r="D55113" s="35" t="s">
        <v>3066</v>
      </c>
      <c r="E55113" s="13" t="s">
        <v>3066</v>
      </c>
      <c r="F55113" s="13" t="s">
        <v>3066</v>
      </c>
    </row>
    <row r="55114" spans="1:6" x14ac:dyDescent="0.25">
      <c r="A55114" s="24"/>
      <c r="B55114" s="7" t="s">
        <v>3066</v>
      </c>
      <c r="C55114" s="27" t="s">
        <v>3199</v>
      </c>
      <c r="D55114" s="35" t="s">
        <v>3066</v>
      </c>
      <c r="E55114" s="13" t="s">
        <v>3066</v>
      </c>
      <c r="F55114" s="13" t="s">
        <v>3066</v>
      </c>
    </row>
    <row r="55115" spans="1:6" x14ac:dyDescent="0.25">
      <c r="A55115" s="24"/>
      <c r="B55115" s="7" t="s">
        <v>3066</v>
      </c>
      <c r="C55115" s="27" t="s">
        <v>7794</v>
      </c>
      <c r="D55115" s="35" t="s">
        <v>3066</v>
      </c>
      <c r="E55115" s="13" t="s">
        <v>3066</v>
      </c>
      <c r="F55115" s="13" t="s">
        <v>3066</v>
      </c>
    </row>
    <row r="55116" spans="1:6" x14ac:dyDescent="0.25">
      <c r="A55116" s="24">
        <v>45371</v>
      </c>
      <c r="B55116" s="7" t="s">
        <v>6625</v>
      </c>
      <c r="C55116" s="27" t="s">
        <v>7656</v>
      </c>
      <c r="D55116" s="35" t="s">
        <v>7792</v>
      </c>
      <c r="E55116" s="13" t="s">
        <v>634</v>
      </c>
      <c r="F55116" s="13" t="s">
        <v>7793</v>
      </c>
    </row>
    <row r="55117" spans="1:6" x14ac:dyDescent="0.25">
      <c r="A55117" s="24"/>
      <c r="B55117" s="7" t="s">
        <v>3066</v>
      </c>
      <c r="C55117" s="27" t="s">
        <v>3079</v>
      </c>
      <c r="D55117" s="35" t="s">
        <v>3066</v>
      </c>
      <c r="E55117" s="13" t="s">
        <v>3066</v>
      </c>
      <c r="F55117" s="13" t="s">
        <v>3066</v>
      </c>
    </row>
    <row r="55118" spans="1:6" x14ac:dyDescent="0.25">
      <c r="A55118" s="24"/>
      <c r="B55118" s="7" t="s">
        <v>3066</v>
      </c>
      <c r="C55118" s="27" t="s">
        <v>3078</v>
      </c>
      <c r="D55118" s="35" t="s">
        <v>3066</v>
      </c>
      <c r="E55118" s="13" t="s">
        <v>3066</v>
      </c>
      <c r="F55118" s="13" t="s">
        <v>3066</v>
      </c>
    </row>
    <row r="55119" spans="1:6" x14ac:dyDescent="0.25">
      <c r="A55119" s="24"/>
      <c r="B55119" s="7" t="s">
        <v>3066</v>
      </c>
      <c r="C55119" s="27" t="s">
        <v>7736</v>
      </c>
      <c r="D55119" s="35" t="s">
        <v>3066</v>
      </c>
      <c r="E55119" s="13" t="s">
        <v>3066</v>
      </c>
      <c r="F55119" s="13" t="s">
        <v>3066</v>
      </c>
    </row>
    <row r="55120" spans="1:6" x14ac:dyDescent="0.25">
      <c r="A55120" s="24">
        <v>45371</v>
      </c>
      <c r="B55120" s="7" t="s">
        <v>7677</v>
      </c>
      <c r="C55120" s="27" t="s">
        <v>7678</v>
      </c>
      <c r="D55120" s="35" t="s">
        <v>634</v>
      </c>
      <c r="E55120" s="13" t="s">
        <v>2033</v>
      </c>
      <c r="F55120" s="13" t="s">
        <v>7791</v>
      </c>
    </row>
    <row r="55121" spans="1:6" x14ac:dyDescent="0.25">
      <c r="A55121" s="24"/>
      <c r="B55121" s="7" t="s">
        <v>3066</v>
      </c>
      <c r="C55121" s="27" t="s">
        <v>3079</v>
      </c>
      <c r="D55121" s="35" t="s">
        <v>3066</v>
      </c>
      <c r="E55121" s="13" t="s">
        <v>3066</v>
      </c>
      <c r="F55121" s="13" t="s">
        <v>3066</v>
      </c>
    </row>
    <row r="55122" spans="1:6" x14ac:dyDescent="0.25">
      <c r="A55122" s="24"/>
      <c r="B55122" s="7" t="s">
        <v>3066</v>
      </c>
      <c r="C55122" s="27" t="s">
        <v>3078</v>
      </c>
      <c r="D55122" s="35" t="s">
        <v>3066</v>
      </c>
      <c r="E55122" s="13" t="s">
        <v>3066</v>
      </c>
      <c r="F55122" s="13" t="s">
        <v>3066</v>
      </c>
    </row>
    <row r="55123" spans="1:6" x14ac:dyDescent="0.25">
      <c r="A55123" s="24"/>
      <c r="B55123" s="7" t="s">
        <v>3066</v>
      </c>
      <c r="C55123" s="27" t="s">
        <v>7734</v>
      </c>
      <c r="D55123" s="35" t="s">
        <v>3066</v>
      </c>
      <c r="E55123" s="13" t="s">
        <v>3066</v>
      </c>
      <c r="F55123" s="13" t="s">
        <v>3066</v>
      </c>
    </row>
    <row r="55124" spans="1:6" x14ac:dyDescent="0.25">
      <c r="A55124" s="24">
        <v>45371</v>
      </c>
      <c r="B55124" s="7" t="s">
        <v>7677</v>
      </c>
      <c r="C55124" s="27" t="s">
        <v>7678</v>
      </c>
      <c r="D55124" s="35" t="s">
        <v>634</v>
      </c>
      <c r="E55124" s="13" t="s">
        <v>7789</v>
      </c>
      <c r="F55124" s="13" t="s">
        <v>7790</v>
      </c>
    </row>
    <row r="55125" spans="1:6" x14ac:dyDescent="0.25">
      <c r="A55125" s="24"/>
      <c r="B55125" s="7" t="s">
        <v>3066</v>
      </c>
      <c r="C55125" s="27" t="s">
        <v>3181</v>
      </c>
      <c r="D55125" s="35" t="s">
        <v>3066</v>
      </c>
      <c r="E55125" s="13" t="s">
        <v>3066</v>
      </c>
      <c r="F55125" s="13" t="s">
        <v>3066</v>
      </c>
    </row>
    <row r="55126" spans="1:6" x14ac:dyDescent="0.25">
      <c r="A55126" s="24"/>
      <c r="B55126" s="7" t="s">
        <v>3066</v>
      </c>
      <c r="C55126" s="27" t="s">
        <v>3180</v>
      </c>
      <c r="D55126" s="35" t="s">
        <v>3066</v>
      </c>
      <c r="E55126" s="13" t="s">
        <v>3066</v>
      </c>
      <c r="F55126" s="13" t="s">
        <v>3066</v>
      </c>
    </row>
    <row r="55127" spans="1:6" x14ac:dyDescent="0.25">
      <c r="A55127" s="24"/>
      <c r="B55127" s="7" t="s">
        <v>3066</v>
      </c>
      <c r="C55127" s="27" t="s">
        <v>7731</v>
      </c>
      <c r="D55127" s="35" t="s">
        <v>3066</v>
      </c>
      <c r="E55127" s="13" t="s">
        <v>3066</v>
      </c>
      <c r="F55127" s="13" t="s">
        <v>3066</v>
      </c>
    </row>
    <row r="55128" spans="1:6" x14ac:dyDescent="0.25">
      <c r="A55128" s="24">
        <v>45371</v>
      </c>
      <c r="B55128" s="7" t="s">
        <v>7677</v>
      </c>
      <c r="C55128" s="27" t="s">
        <v>7678</v>
      </c>
      <c r="D55128" s="35" t="s">
        <v>634</v>
      </c>
      <c r="E55128" s="13" t="s">
        <v>7787</v>
      </c>
      <c r="F55128" s="13" t="s">
        <v>7788</v>
      </c>
    </row>
    <row r="55129" spans="1:6" x14ac:dyDescent="0.25">
      <c r="A55129" s="24"/>
      <c r="B55129" s="7" t="s">
        <v>3066</v>
      </c>
      <c r="C55129" s="27" t="s">
        <v>3181</v>
      </c>
      <c r="D55129" s="35" t="s">
        <v>3066</v>
      </c>
      <c r="E55129" s="13" t="s">
        <v>3066</v>
      </c>
      <c r="F55129" s="13" t="s">
        <v>3066</v>
      </c>
    </row>
    <row r="55130" spans="1:6" x14ac:dyDescent="0.25">
      <c r="A55130" s="24"/>
      <c r="B55130" s="7" t="s">
        <v>3066</v>
      </c>
      <c r="C55130" s="27" t="s">
        <v>3180</v>
      </c>
      <c r="D55130" s="35" t="s">
        <v>3066</v>
      </c>
      <c r="E55130" s="13" t="s">
        <v>3066</v>
      </c>
      <c r="F55130" s="13" t="s">
        <v>3066</v>
      </c>
    </row>
    <row r="55131" spans="1:6" x14ac:dyDescent="0.25">
      <c r="A55131" s="24"/>
      <c r="B55131" s="7" t="s">
        <v>3066</v>
      </c>
      <c r="C55131" s="27" t="s">
        <v>7786</v>
      </c>
      <c r="D55131" s="35" t="s">
        <v>3066</v>
      </c>
      <c r="E55131" s="13" t="s">
        <v>3066</v>
      </c>
      <c r="F55131" s="13" t="s">
        <v>3066</v>
      </c>
    </row>
    <row r="55132" spans="1:6" x14ac:dyDescent="0.25">
      <c r="A55132" s="24">
        <v>45371</v>
      </c>
      <c r="B55132" s="7" t="s">
        <v>6625</v>
      </c>
      <c r="C55132" s="27" t="s">
        <v>7656</v>
      </c>
      <c r="D55132" s="35" t="s">
        <v>7784</v>
      </c>
      <c r="E55132" s="13" t="s">
        <v>634</v>
      </c>
      <c r="F55132" s="13" t="s">
        <v>7785</v>
      </c>
    </row>
    <row r="55133" spans="1:6" x14ac:dyDescent="0.25">
      <c r="A55133" s="24"/>
      <c r="B55133" s="7" t="s">
        <v>3066</v>
      </c>
      <c r="C55133" s="27" t="s">
        <v>3200</v>
      </c>
      <c r="D55133" s="35" t="s">
        <v>3066</v>
      </c>
      <c r="E55133" s="13" t="s">
        <v>3066</v>
      </c>
      <c r="F55133" s="13" t="s">
        <v>3066</v>
      </c>
    </row>
    <row r="55134" spans="1:6" x14ac:dyDescent="0.25">
      <c r="A55134" s="24"/>
      <c r="B55134" s="7" t="s">
        <v>3066</v>
      </c>
      <c r="C55134" s="27" t="s">
        <v>3199</v>
      </c>
      <c r="D55134" s="35" t="s">
        <v>3066</v>
      </c>
      <c r="E55134" s="13" t="s">
        <v>3066</v>
      </c>
      <c r="F55134" s="13" t="s">
        <v>3066</v>
      </c>
    </row>
    <row r="55135" spans="1:6" x14ac:dyDescent="0.25">
      <c r="A55135" s="24"/>
      <c r="B55135" s="7" t="s">
        <v>3066</v>
      </c>
      <c r="C55135" s="27" t="s">
        <v>7728</v>
      </c>
      <c r="D55135" s="35" t="s">
        <v>3066</v>
      </c>
      <c r="E55135" s="13" t="s">
        <v>3066</v>
      </c>
      <c r="F55135" s="13" t="s">
        <v>3066</v>
      </c>
    </row>
    <row r="55136" spans="1:6" x14ac:dyDescent="0.25">
      <c r="A55136" s="24">
        <v>45371</v>
      </c>
      <c r="B55136" s="7" t="s">
        <v>7677</v>
      </c>
      <c r="C55136" s="27" t="s">
        <v>7678</v>
      </c>
      <c r="D55136" s="35" t="s">
        <v>634</v>
      </c>
      <c r="E55136" s="13" t="s">
        <v>7782</v>
      </c>
      <c r="F55136" s="13" t="s">
        <v>7783</v>
      </c>
    </row>
    <row r="55137" spans="1:6" x14ac:dyDescent="0.25">
      <c r="A55137" s="24"/>
      <c r="B55137" s="7" t="s">
        <v>3066</v>
      </c>
      <c r="C55137" s="27" t="s">
        <v>3200</v>
      </c>
      <c r="D55137" s="35" t="s">
        <v>3066</v>
      </c>
      <c r="E55137" s="13" t="s">
        <v>3066</v>
      </c>
      <c r="F55137" s="13" t="s">
        <v>3066</v>
      </c>
    </row>
    <row r="55138" spans="1:6" x14ac:dyDescent="0.25">
      <c r="A55138" s="24"/>
      <c r="B55138" s="7" t="s">
        <v>3066</v>
      </c>
      <c r="C55138" s="27" t="s">
        <v>3199</v>
      </c>
      <c r="D55138" s="35" t="s">
        <v>3066</v>
      </c>
      <c r="E55138" s="13" t="s">
        <v>3066</v>
      </c>
      <c r="F55138" s="13" t="s">
        <v>3066</v>
      </c>
    </row>
    <row r="55139" spans="1:6" x14ac:dyDescent="0.25">
      <c r="A55139" s="24"/>
      <c r="B55139" s="7" t="s">
        <v>3066</v>
      </c>
      <c r="C55139" s="27" t="s">
        <v>7781</v>
      </c>
      <c r="D55139" s="35" t="s">
        <v>3066</v>
      </c>
      <c r="E55139" s="13" t="s">
        <v>3066</v>
      </c>
      <c r="F55139" s="13" t="s">
        <v>3066</v>
      </c>
    </row>
    <row r="55140" spans="1:6" x14ac:dyDescent="0.25">
      <c r="A55140" s="24">
        <v>45371</v>
      </c>
      <c r="B55140" s="7" t="s">
        <v>6625</v>
      </c>
      <c r="C55140" s="27" t="s">
        <v>7656</v>
      </c>
      <c r="D55140" s="35" t="s">
        <v>7779</v>
      </c>
      <c r="E55140" s="13" t="s">
        <v>634</v>
      </c>
      <c r="F55140" s="13" t="s">
        <v>7780</v>
      </c>
    </row>
    <row r="55141" spans="1:6" x14ac:dyDescent="0.25">
      <c r="A55141" s="24"/>
      <c r="B55141" s="7" t="s">
        <v>3066</v>
      </c>
      <c r="C55141" s="27" t="s">
        <v>3155</v>
      </c>
      <c r="D55141" s="35" t="s">
        <v>3066</v>
      </c>
      <c r="E55141" s="13" t="s">
        <v>3066</v>
      </c>
      <c r="F55141" s="13" t="s">
        <v>3066</v>
      </c>
    </row>
    <row r="55142" spans="1:6" x14ac:dyDescent="0.25">
      <c r="A55142" s="24"/>
      <c r="B55142" s="7" t="s">
        <v>3066</v>
      </c>
      <c r="C55142" s="27" t="s">
        <v>3154</v>
      </c>
      <c r="D55142" s="35" t="s">
        <v>3066</v>
      </c>
      <c r="E55142" s="13" t="s">
        <v>3066</v>
      </c>
      <c r="F55142" s="13" t="s">
        <v>3066</v>
      </c>
    </row>
    <row r="55143" spans="1:6" x14ac:dyDescent="0.25">
      <c r="A55143" s="24"/>
      <c r="B55143" s="7" t="s">
        <v>3066</v>
      </c>
      <c r="C55143" s="27" t="s">
        <v>7778</v>
      </c>
      <c r="D55143" s="35" t="s">
        <v>3066</v>
      </c>
      <c r="E55143" s="13" t="s">
        <v>3066</v>
      </c>
      <c r="F55143" s="13" t="s">
        <v>3066</v>
      </c>
    </row>
    <row r="55144" spans="1:6" x14ac:dyDescent="0.25">
      <c r="A55144" s="24">
        <v>45371</v>
      </c>
      <c r="B55144" s="7" t="s">
        <v>6625</v>
      </c>
      <c r="C55144" s="27" t="s">
        <v>7656</v>
      </c>
      <c r="D55144" s="35" t="s">
        <v>7776</v>
      </c>
      <c r="E55144" s="13" t="s">
        <v>634</v>
      </c>
      <c r="F55144" s="13" t="s">
        <v>7777</v>
      </c>
    </row>
    <row r="55145" spans="1:6" x14ac:dyDescent="0.25">
      <c r="A55145" s="24"/>
      <c r="B55145" s="7" t="s">
        <v>3066</v>
      </c>
      <c r="C55145" s="27" t="s">
        <v>3200</v>
      </c>
      <c r="D55145" s="35" t="s">
        <v>3066</v>
      </c>
      <c r="E55145" s="13" t="s">
        <v>3066</v>
      </c>
      <c r="F55145" s="13" t="s">
        <v>3066</v>
      </c>
    </row>
    <row r="55146" spans="1:6" x14ac:dyDescent="0.25">
      <c r="A55146" s="24"/>
      <c r="B55146" s="7" t="s">
        <v>3066</v>
      </c>
      <c r="C55146" s="27" t="s">
        <v>3199</v>
      </c>
      <c r="D55146" s="35" t="s">
        <v>3066</v>
      </c>
      <c r="E55146" s="13" t="s">
        <v>3066</v>
      </c>
      <c r="F55146" s="13" t="s">
        <v>3066</v>
      </c>
    </row>
    <row r="55147" spans="1:6" x14ac:dyDescent="0.25">
      <c r="A55147" s="24"/>
      <c r="B55147" s="7" t="s">
        <v>3066</v>
      </c>
      <c r="C55147" s="27" t="s">
        <v>7725</v>
      </c>
      <c r="D55147" s="35" t="s">
        <v>3066</v>
      </c>
      <c r="E55147" s="13" t="s">
        <v>3066</v>
      </c>
      <c r="F55147" s="13" t="s">
        <v>3066</v>
      </c>
    </row>
    <row r="55148" spans="1:6" x14ac:dyDescent="0.25">
      <c r="A55148" s="24">
        <v>45371</v>
      </c>
      <c r="B55148" s="7" t="s">
        <v>7677</v>
      </c>
      <c r="C55148" s="27" t="s">
        <v>7678</v>
      </c>
      <c r="D55148" s="35" t="s">
        <v>634</v>
      </c>
      <c r="E55148" s="13" t="s">
        <v>7774</v>
      </c>
      <c r="F55148" s="13" t="s">
        <v>7775</v>
      </c>
    </row>
    <row r="55149" spans="1:6" x14ac:dyDescent="0.25">
      <c r="A55149" s="24"/>
      <c r="B55149" s="7" t="s">
        <v>3066</v>
      </c>
      <c r="C55149" s="27" t="s">
        <v>3299</v>
      </c>
      <c r="D55149" s="35" t="s">
        <v>3066</v>
      </c>
      <c r="E55149" s="13" t="s">
        <v>3066</v>
      </c>
      <c r="F55149" s="13" t="s">
        <v>3066</v>
      </c>
    </row>
    <row r="55150" spans="1:6" x14ac:dyDescent="0.25">
      <c r="A55150" s="24"/>
      <c r="B55150" s="7" t="s">
        <v>3066</v>
      </c>
      <c r="C55150" s="27" t="s">
        <v>3298</v>
      </c>
      <c r="D55150" s="35" t="s">
        <v>3066</v>
      </c>
      <c r="E55150" s="13" t="s">
        <v>3066</v>
      </c>
      <c r="F55150" s="13" t="s">
        <v>3066</v>
      </c>
    </row>
    <row r="55151" spans="1:6" x14ac:dyDescent="0.25">
      <c r="A55151" s="24"/>
      <c r="B55151" s="7" t="s">
        <v>3066</v>
      </c>
      <c r="C55151" s="27" t="s">
        <v>7722</v>
      </c>
      <c r="D55151" s="35" t="s">
        <v>3066</v>
      </c>
      <c r="E55151" s="13" t="s">
        <v>3066</v>
      </c>
      <c r="F55151" s="13" t="s">
        <v>3066</v>
      </c>
    </row>
    <row r="55152" spans="1:6" x14ac:dyDescent="0.25">
      <c r="A55152" s="24">
        <v>45371</v>
      </c>
      <c r="B55152" s="7" t="s">
        <v>7677</v>
      </c>
      <c r="C55152" s="27" t="s">
        <v>7678</v>
      </c>
      <c r="D55152" s="35" t="s">
        <v>634</v>
      </c>
      <c r="E55152" s="13" t="s">
        <v>7772</v>
      </c>
      <c r="F55152" s="13" t="s">
        <v>7773</v>
      </c>
    </row>
    <row r="55153" spans="1:6" x14ac:dyDescent="0.25">
      <c r="A55153" s="24"/>
      <c r="B55153" s="7" t="s">
        <v>3066</v>
      </c>
      <c r="C55153" s="27" t="s">
        <v>3155</v>
      </c>
      <c r="D55153" s="35" t="s">
        <v>3066</v>
      </c>
      <c r="E55153" s="13" t="s">
        <v>3066</v>
      </c>
      <c r="F55153" s="13" t="s">
        <v>3066</v>
      </c>
    </row>
    <row r="55154" spans="1:6" x14ac:dyDescent="0.25">
      <c r="A55154" s="24"/>
      <c r="B55154" s="7" t="s">
        <v>3066</v>
      </c>
      <c r="C55154" s="27" t="s">
        <v>3154</v>
      </c>
      <c r="D55154" s="35" t="s">
        <v>3066</v>
      </c>
      <c r="E55154" s="13" t="s">
        <v>3066</v>
      </c>
      <c r="F55154" s="13" t="s">
        <v>3066</v>
      </c>
    </row>
    <row r="55155" spans="1:6" x14ac:dyDescent="0.25">
      <c r="A55155" s="24"/>
      <c r="B55155" s="7" t="s">
        <v>3066</v>
      </c>
      <c r="C55155" s="27" t="s">
        <v>7719</v>
      </c>
      <c r="D55155" s="35" t="s">
        <v>3066</v>
      </c>
      <c r="E55155" s="13" t="s">
        <v>3066</v>
      </c>
      <c r="F55155" s="13" t="s">
        <v>3066</v>
      </c>
    </row>
    <row r="55156" spans="1:6" x14ac:dyDescent="0.25">
      <c r="A55156" s="24">
        <v>45371</v>
      </c>
      <c r="B55156" s="7" t="s">
        <v>7533</v>
      </c>
      <c r="C55156" s="27" t="s">
        <v>7621</v>
      </c>
      <c r="D55156" s="35" t="s">
        <v>634</v>
      </c>
      <c r="E55156" s="13" t="s">
        <v>7770</v>
      </c>
      <c r="F55156" s="13" t="s">
        <v>7771</v>
      </c>
    </row>
    <row r="55157" spans="1:6" x14ac:dyDescent="0.25">
      <c r="A55157" s="24"/>
      <c r="B55157" s="7" t="s">
        <v>3066</v>
      </c>
      <c r="C55157" s="27" t="s">
        <v>3200</v>
      </c>
      <c r="D55157" s="35" t="s">
        <v>3066</v>
      </c>
      <c r="E55157" s="13" t="s">
        <v>3066</v>
      </c>
      <c r="F55157" s="13" t="s">
        <v>3066</v>
      </c>
    </row>
    <row r="55158" spans="1:6" x14ac:dyDescent="0.25">
      <c r="A55158" s="24"/>
      <c r="B55158" s="7" t="s">
        <v>3066</v>
      </c>
      <c r="C55158" s="27" t="s">
        <v>3199</v>
      </c>
      <c r="D55158" s="35" t="s">
        <v>3066</v>
      </c>
      <c r="E55158" s="13" t="s">
        <v>3066</v>
      </c>
      <c r="F55158" s="13" t="s">
        <v>3066</v>
      </c>
    </row>
    <row r="55159" spans="1:6" x14ac:dyDescent="0.25">
      <c r="A55159" s="24"/>
      <c r="B55159" s="7" t="s">
        <v>3066</v>
      </c>
      <c r="C55159" s="27" t="s">
        <v>7715</v>
      </c>
      <c r="D55159" s="35" t="s">
        <v>3066</v>
      </c>
      <c r="E55159" s="13" t="s">
        <v>3066</v>
      </c>
      <c r="F55159" s="13" t="s">
        <v>3066</v>
      </c>
    </row>
    <row r="55160" spans="1:6" x14ac:dyDescent="0.25">
      <c r="A55160" s="24">
        <v>45371</v>
      </c>
      <c r="B55160" s="7" t="s">
        <v>7677</v>
      </c>
      <c r="C55160" s="27" t="s">
        <v>7678</v>
      </c>
      <c r="D55160" s="35" t="s">
        <v>634</v>
      </c>
      <c r="E55160" s="13" t="s">
        <v>7768</v>
      </c>
      <c r="F55160" s="13" t="s">
        <v>7769</v>
      </c>
    </row>
    <row r="55161" spans="1:6" x14ac:dyDescent="0.25">
      <c r="A55161" s="24"/>
      <c r="B55161" s="7" t="s">
        <v>3066</v>
      </c>
      <c r="C55161" s="27" t="s">
        <v>3200</v>
      </c>
      <c r="D55161" s="35" t="s">
        <v>3066</v>
      </c>
      <c r="E55161" s="13" t="s">
        <v>3066</v>
      </c>
      <c r="F55161" s="13" t="s">
        <v>3066</v>
      </c>
    </row>
    <row r="55162" spans="1:6" x14ac:dyDescent="0.25">
      <c r="A55162" s="24"/>
      <c r="B55162" s="7" t="s">
        <v>3066</v>
      </c>
      <c r="C55162" s="27" t="s">
        <v>3199</v>
      </c>
      <c r="D55162" s="35" t="s">
        <v>3066</v>
      </c>
      <c r="E55162" s="13" t="s">
        <v>3066</v>
      </c>
      <c r="F55162" s="13" t="s">
        <v>3066</v>
      </c>
    </row>
    <row r="55163" spans="1:6" x14ac:dyDescent="0.25">
      <c r="A55163" s="24"/>
      <c r="B55163" s="7" t="s">
        <v>3066</v>
      </c>
      <c r="C55163" s="27" t="s">
        <v>7767</v>
      </c>
      <c r="D55163" s="35" t="s">
        <v>3066</v>
      </c>
      <c r="E55163" s="13" t="s">
        <v>3066</v>
      </c>
      <c r="F55163" s="13" t="s">
        <v>3066</v>
      </c>
    </row>
    <row r="55164" spans="1:6" x14ac:dyDescent="0.25">
      <c r="A55164" s="24">
        <v>45371</v>
      </c>
      <c r="B55164" s="7" t="s">
        <v>6625</v>
      </c>
      <c r="C55164" s="27" t="s">
        <v>7656</v>
      </c>
      <c r="D55164" s="35" t="s">
        <v>7765</v>
      </c>
      <c r="E55164" s="13" t="s">
        <v>634</v>
      </c>
      <c r="F55164" s="13" t="s">
        <v>7766</v>
      </c>
    </row>
    <row r="55165" spans="1:6" x14ac:dyDescent="0.25">
      <c r="A55165" s="24"/>
      <c r="B55165" s="7" t="s">
        <v>3066</v>
      </c>
      <c r="C55165" s="27" t="s">
        <v>3079</v>
      </c>
      <c r="D55165" s="35" t="s">
        <v>3066</v>
      </c>
      <c r="E55165" s="13" t="s">
        <v>3066</v>
      </c>
      <c r="F55165" s="13" t="s">
        <v>3066</v>
      </c>
    </row>
    <row r="55166" spans="1:6" x14ac:dyDescent="0.25">
      <c r="A55166" s="24"/>
      <c r="B55166" s="7" t="s">
        <v>3066</v>
      </c>
      <c r="C55166" s="27" t="s">
        <v>3078</v>
      </c>
      <c r="D55166" s="35" t="s">
        <v>3066</v>
      </c>
      <c r="E55166" s="13" t="s">
        <v>3066</v>
      </c>
      <c r="F55166" s="13" t="s">
        <v>3066</v>
      </c>
    </row>
    <row r="55167" spans="1:6" x14ac:dyDescent="0.25">
      <c r="A55167" s="24"/>
      <c r="B55167" s="7" t="s">
        <v>3066</v>
      </c>
      <c r="C55167" s="27" t="s">
        <v>7710</v>
      </c>
      <c r="D55167" s="35" t="s">
        <v>3066</v>
      </c>
      <c r="E55167" s="13" t="s">
        <v>3066</v>
      </c>
      <c r="F55167" s="13" t="s">
        <v>3066</v>
      </c>
    </row>
    <row r="55168" spans="1:6" x14ac:dyDescent="0.25">
      <c r="A55168" s="24">
        <v>45371</v>
      </c>
      <c r="B55168" s="7" t="s">
        <v>7533</v>
      </c>
      <c r="C55168" s="27" t="s">
        <v>7621</v>
      </c>
      <c r="D55168" s="35" t="s">
        <v>634</v>
      </c>
      <c r="E55168" s="13" t="s">
        <v>7763</v>
      </c>
      <c r="F55168" s="13" t="s">
        <v>7764</v>
      </c>
    </row>
    <row r="55169" spans="1:6" x14ac:dyDescent="0.25">
      <c r="A55169" s="24"/>
      <c r="B55169" s="7" t="s">
        <v>3066</v>
      </c>
      <c r="C55169" s="27" t="s">
        <v>3079</v>
      </c>
      <c r="D55169" s="35" t="s">
        <v>3066</v>
      </c>
      <c r="E55169" s="13" t="s">
        <v>3066</v>
      </c>
      <c r="F55169" s="13" t="s">
        <v>3066</v>
      </c>
    </row>
    <row r="55170" spans="1:6" x14ac:dyDescent="0.25">
      <c r="A55170" s="24"/>
      <c r="B55170" s="7" t="s">
        <v>3066</v>
      </c>
      <c r="C55170" s="27" t="s">
        <v>3078</v>
      </c>
      <c r="D55170" s="35" t="s">
        <v>3066</v>
      </c>
      <c r="E55170" s="13" t="s">
        <v>3066</v>
      </c>
      <c r="F55170" s="13" t="s">
        <v>3066</v>
      </c>
    </row>
    <row r="55171" spans="1:6" x14ac:dyDescent="0.25">
      <c r="A55171" s="24"/>
      <c r="B55171" s="7" t="s">
        <v>3066</v>
      </c>
      <c r="C55171" s="27" t="s">
        <v>7762</v>
      </c>
      <c r="D55171" s="35" t="s">
        <v>3066</v>
      </c>
      <c r="E55171" s="13" t="s">
        <v>3066</v>
      </c>
      <c r="F55171" s="13" t="s">
        <v>3066</v>
      </c>
    </row>
    <row r="55172" spans="1:6" x14ac:dyDescent="0.25">
      <c r="A55172" s="24">
        <v>45371</v>
      </c>
      <c r="B55172" s="7" t="s">
        <v>6625</v>
      </c>
      <c r="C55172" s="27" t="s">
        <v>7656</v>
      </c>
      <c r="D55172" s="35" t="s">
        <v>7760</v>
      </c>
      <c r="E55172" s="13" t="s">
        <v>634</v>
      </c>
      <c r="F55172" s="13" t="s">
        <v>7761</v>
      </c>
    </row>
    <row r="55173" spans="1:6" x14ac:dyDescent="0.25">
      <c r="A55173" s="24"/>
      <c r="B55173" s="7" t="s">
        <v>3066</v>
      </c>
      <c r="C55173" s="27" t="s">
        <v>3181</v>
      </c>
      <c r="D55173" s="35" t="s">
        <v>3066</v>
      </c>
      <c r="E55173" s="13" t="s">
        <v>3066</v>
      </c>
      <c r="F55173" s="13" t="s">
        <v>3066</v>
      </c>
    </row>
    <row r="55174" spans="1:6" x14ac:dyDescent="0.25">
      <c r="A55174" s="24"/>
      <c r="B55174" s="7" t="s">
        <v>3066</v>
      </c>
      <c r="C55174" s="27" t="s">
        <v>3180</v>
      </c>
      <c r="D55174" s="35" t="s">
        <v>3066</v>
      </c>
      <c r="E55174" s="13" t="s">
        <v>3066</v>
      </c>
      <c r="F55174" s="13" t="s">
        <v>3066</v>
      </c>
    </row>
    <row r="55175" spans="1:6" x14ac:dyDescent="0.25">
      <c r="A55175" s="24"/>
      <c r="B55175" s="7" t="s">
        <v>3066</v>
      </c>
      <c r="C55175" s="27" t="s">
        <v>7705</v>
      </c>
      <c r="D55175" s="35" t="s">
        <v>3066</v>
      </c>
      <c r="E55175" s="13" t="s">
        <v>3066</v>
      </c>
      <c r="F55175" s="13" t="s">
        <v>3066</v>
      </c>
    </row>
    <row r="55176" spans="1:6" x14ac:dyDescent="0.25">
      <c r="A55176" s="24">
        <v>45371</v>
      </c>
      <c r="B55176" s="7" t="s">
        <v>7677</v>
      </c>
      <c r="C55176" s="27" t="s">
        <v>7678</v>
      </c>
      <c r="D55176" s="35" t="s">
        <v>634</v>
      </c>
      <c r="E55176" s="13" t="s">
        <v>2293</v>
      </c>
      <c r="F55176" s="13" t="s">
        <v>7759</v>
      </c>
    </row>
    <row r="55177" spans="1:6" x14ac:dyDescent="0.25">
      <c r="A55177" s="24"/>
      <c r="B55177" s="7" t="s">
        <v>3066</v>
      </c>
      <c r="C55177" s="27" t="s">
        <v>3200</v>
      </c>
      <c r="D55177" s="35" t="s">
        <v>3066</v>
      </c>
      <c r="E55177" s="13" t="s">
        <v>3066</v>
      </c>
      <c r="F55177" s="13" t="s">
        <v>3066</v>
      </c>
    </row>
    <row r="55178" spans="1:6" x14ac:dyDescent="0.25">
      <c r="A55178" s="24"/>
      <c r="B55178" s="7" t="s">
        <v>3066</v>
      </c>
      <c r="C55178" s="27" t="s">
        <v>3199</v>
      </c>
      <c r="D55178" s="35" t="s">
        <v>3066</v>
      </c>
      <c r="E55178" s="13" t="s">
        <v>3066</v>
      </c>
      <c r="F55178" s="13" t="s">
        <v>3066</v>
      </c>
    </row>
    <row r="55179" spans="1:6" x14ac:dyDescent="0.25">
      <c r="A55179" s="24"/>
      <c r="B55179" s="7" t="s">
        <v>3066</v>
      </c>
      <c r="C55179" s="27" t="s">
        <v>7758</v>
      </c>
      <c r="D55179" s="35" t="s">
        <v>3066</v>
      </c>
      <c r="E55179" s="13" t="s">
        <v>3066</v>
      </c>
      <c r="F55179" s="13" t="s">
        <v>3066</v>
      </c>
    </row>
    <row r="55180" spans="1:6" x14ac:dyDescent="0.25">
      <c r="A55180" s="24">
        <v>45371</v>
      </c>
      <c r="B55180" s="7" t="s">
        <v>6625</v>
      </c>
      <c r="C55180" s="27" t="s">
        <v>7617</v>
      </c>
      <c r="D55180" s="35" t="s">
        <v>7756</v>
      </c>
      <c r="E55180" s="13" t="s">
        <v>634</v>
      </c>
      <c r="F55180" s="13" t="s">
        <v>7757</v>
      </c>
    </row>
    <row r="55181" spans="1:6" x14ac:dyDescent="0.25">
      <c r="A55181" s="24"/>
      <c r="B55181" s="7" t="s">
        <v>3066</v>
      </c>
      <c r="C55181" s="27" t="s">
        <v>3200</v>
      </c>
      <c r="D55181" s="35" t="s">
        <v>3066</v>
      </c>
      <c r="E55181" s="13" t="s">
        <v>3066</v>
      </c>
      <c r="F55181" s="13" t="s">
        <v>3066</v>
      </c>
    </row>
    <row r="55182" spans="1:6" x14ac:dyDescent="0.25">
      <c r="A55182" s="24"/>
      <c r="B55182" s="7" t="s">
        <v>3066</v>
      </c>
      <c r="C55182" s="27" t="s">
        <v>3199</v>
      </c>
      <c r="D55182" s="35" t="s">
        <v>3066</v>
      </c>
      <c r="E55182" s="13" t="s">
        <v>3066</v>
      </c>
      <c r="F55182" s="13" t="s">
        <v>3066</v>
      </c>
    </row>
    <row r="55183" spans="1:6" x14ac:dyDescent="0.25">
      <c r="A55183" s="24"/>
      <c r="B55183" s="7" t="s">
        <v>3066</v>
      </c>
      <c r="C55183" s="27" t="s">
        <v>7755</v>
      </c>
      <c r="D55183" s="35" t="s">
        <v>3066</v>
      </c>
      <c r="E55183" s="13" t="s">
        <v>3066</v>
      </c>
      <c r="F55183" s="13" t="s">
        <v>3066</v>
      </c>
    </row>
    <row r="55184" spans="1:6" x14ac:dyDescent="0.25">
      <c r="A55184" s="24">
        <v>45371</v>
      </c>
      <c r="B55184" s="7" t="s">
        <v>6625</v>
      </c>
      <c r="C55184" s="27" t="s">
        <v>7656</v>
      </c>
      <c r="D55184" s="35" t="s">
        <v>7753</v>
      </c>
      <c r="E55184" s="13" t="s">
        <v>634</v>
      </c>
      <c r="F55184" s="13" t="s">
        <v>7754</v>
      </c>
    </row>
    <row r="55185" spans="1:6" x14ac:dyDescent="0.25">
      <c r="A55185" s="24"/>
      <c r="B55185" s="7" t="s">
        <v>3066</v>
      </c>
      <c r="C55185" s="27" t="s">
        <v>3158</v>
      </c>
      <c r="D55185" s="35" t="s">
        <v>3066</v>
      </c>
      <c r="E55185" s="13" t="s">
        <v>3066</v>
      </c>
      <c r="F55185" s="13" t="s">
        <v>3066</v>
      </c>
    </row>
    <row r="55186" spans="1:6" x14ac:dyDescent="0.25">
      <c r="A55186" s="24"/>
      <c r="B55186" s="7" t="s">
        <v>3066</v>
      </c>
      <c r="C55186" s="27" t="s">
        <v>3157</v>
      </c>
      <c r="D55186" s="35" t="s">
        <v>3066</v>
      </c>
      <c r="E55186" s="13" t="s">
        <v>3066</v>
      </c>
      <c r="F55186" s="13" t="s">
        <v>3066</v>
      </c>
    </row>
    <row r="55187" spans="1:6" x14ac:dyDescent="0.25">
      <c r="A55187" s="24"/>
      <c r="B55187" s="7" t="s">
        <v>3066</v>
      </c>
      <c r="C55187" s="27" t="s">
        <v>7752</v>
      </c>
      <c r="D55187" s="35" t="s">
        <v>3066</v>
      </c>
      <c r="E55187" s="13" t="s">
        <v>3066</v>
      </c>
      <c r="F55187" s="13" t="s">
        <v>3066</v>
      </c>
    </row>
    <row r="55188" spans="1:6" x14ac:dyDescent="0.25">
      <c r="A55188" s="24">
        <v>45371</v>
      </c>
      <c r="B55188" s="7" t="s">
        <v>6625</v>
      </c>
      <c r="C55188" s="27" t="s">
        <v>7617</v>
      </c>
      <c r="D55188" s="35" t="s">
        <v>7750</v>
      </c>
      <c r="E55188" s="13" t="s">
        <v>634</v>
      </c>
      <c r="F55188" s="13" t="s">
        <v>7751</v>
      </c>
    </row>
    <row r="55189" spans="1:6" x14ac:dyDescent="0.25">
      <c r="A55189" s="24"/>
      <c r="B55189" s="7" t="s">
        <v>3066</v>
      </c>
      <c r="C55189" s="27" t="s">
        <v>3155</v>
      </c>
      <c r="D55189" s="35" t="s">
        <v>3066</v>
      </c>
      <c r="E55189" s="13" t="s">
        <v>3066</v>
      </c>
      <c r="F55189" s="13" t="s">
        <v>3066</v>
      </c>
    </row>
    <row r="55190" spans="1:6" x14ac:dyDescent="0.25">
      <c r="A55190" s="24"/>
      <c r="B55190" s="7" t="s">
        <v>3066</v>
      </c>
      <c r="C55190" s="27" t="s">
        <v>3154</v>
      </c>
      <c r="D55190" s="35" t="s">
        <v>3066</v>
      </c>
      <c r="E55190" s="13" t="s">
        <v>3066</v>
      </c>
      <c r="F55190" s="13" t="s">
        <v>3066</v>
      </c>
    </row>
    <row r="55191" spans="1:6" x14ac:dyDescent="0.25">
      <c r="A55191" s="24"/>
      <c r="B55191" s="7" t="s">
        <v>3066</v>
      </c>
      <c r="C55191" s="27" t="s">
        <v>7703</v>
      </c>
      <c r="D55191" s="35" t="s">
        <v>3066</v>
      </c>
      <c r="E55191" s="13" t="s">
        <v>3066</v>
      </c>
      <c r="F55191" s="13" t="s">
        <v>3066</v>
      </c>
    </row>
    <row r="55192" spans="1:6" x14ac:dyDescent="0.25">
      <c r="A55192" s="24">
        <v>45371</v>
      </c>
      <c r="B55192" s="7" t="s">
        <v>7533</v>
      </c>
      <c r="C55192" s="27" t="s">
        <v>7621</v>
      </c>
      <c r="D55192" s="35" t="s">
        <v>634</v>
      </c>
      <c r="E55192" s="13" t="s">
        <v>7748</v>
      </c>
      <c r="F55192" s="13" t="s">
        <v>7749</v>
      </c>
    </row>
    <row r="55193" spans="1:6" x14ac:dyDescent="0.25">
      <c r="A55193" s="24"/>
      <c r="B55193" s="7" t="s">
        <v>3066</v>
      </c>
      <c r="C55193" s="27" t="s">
        <v>3299</v>
      </c>
      <c r="D55193" s="35" t="s">
        <v>3066</v>
      </c>
      <c r="E55193" s="13" t="s">
        <v>3066</v>
      </c>
      <c r="F55193" s="13" t="s">
        <v>3066</v>
      </c>
    </row>
    <row r="55194" spans="1:6" x14ac:dyDescent="0.25">
      <c r="A55194" s="24"/>
      <c r="B55194" s="7" t="s">
        <v>3066</v>
      </c>
      <c r="C55194" s="27" t="s">
        <v>3298</v>
      </c>
      <c r="D55194" s="35" t="s">
        <v>3066</v>
      </c>
      <c r="E55194" s="13" t="s">
        <v>3066</v>
      </c>
      <c r="F55194" s="13" t="s">
        <v>3066</v>
      </c>
    </row>
    <row r="55195" spans="1:6" x14ac:dyDescent="0.25">
      <c r="A55195" s="24"/>
      <c r="B55195" s="7" t="s">
        <v>3066</v>
      </c>
      <c r="C55195" s="27" t="s">
        <v>7747</v>
      </c>
      <c r="D55195" s="35" t="s">
        <v>3066</v>
      </c>
      <c r="E55195" s="13" t="s">
        <v>3066</v>
      </c>
      <c r="F55195" s="13" t="s">
        <v>3066</v>
      </c>
    </row>
    <row r="55196" spans="1:6" x14ac:dyDescent="0.25">
      <c r="A55196" s="24">
        <v>45371</v>
      </c>
      <c r="B55196" s="7" t="s">
        <v>6625</v>
      </c>
      <c r="C55196" s="27" t="s">
        <v>7617</v>
      </c>
      <c r="D55196" s="35" t="s">
        <v>7745</v>
      </c>
      <c r="E55196" s="13" t="s">
        <v>634</v>
      </c>
      <c r="F55196" s="13" t="s">
        <v>7746</v>
      </c>
    </row>
    <row r="55197" spans="1:6" x14ac:dyDescent="0.25">
      <c r="A55197" s="24"/>
      <c r="B55197" s="7" t="s">
        <v>3066</v>
      </c>
      <c r="C55197" s="27" t="s">
        <v>3200</v>
      </c>
      <c r="D55197" s="35" t="s">
        <v>3066</v>
      </c>
      <c r="E55197" s="13" t="s">
        <v>3066</v>
      </c>
      <c r="F55197" s="13" t="s">
        <v>3066</v>
      </c>
    </row>
    <row r="55198" spans="1:6" x14ac:dyDescent="0.25">
      <c r="A55198" s="24"/>
      <c r="B55198" s="7" t="s">
        <v>3066</v>
      </c>
      <c r="C55198" s="27" t="s">
        <v>3199</v>
      </c>
      <c r="D55198" s="35" t="s">
        <v>3066</v>
      </c>
      <c r="E55198" s="13" t="s">
        <v>3066</v>
      </c>
      <c r="F55198" s="13" t="s">
        <v>3066</v>
      </c>
    </row>
    <row r="55199" spans="1:6" x14ac:dyDescent="0.25">
      <c r="A55199" s="24"/>
      <c r="B55199" s="7" t="s">
        <v>3066</v>
      </c>
      <c r="C55199" s="27" t="s">
        <v>7744</v>
      </c>
      <c r="D55199" s="35" t="s">
        <v>3066</v>
      </c>
      <c r="E55199" s="13" t="s">
        <v>3066</v>
      </c>
      <c r="F55199" s="13" t="s">
        <v>3066</v>
      </c>
    </row>
    <row r="55200" spans="1:6" x14ac:dyDescent="0.25">
      <c r="A55200" s="24">
        <v>45371</v>
      </c>
      <c r="B55200" s="7" t="s">
        <v>6625</v>
      </c>
      <c r="C55200" s="27" t="s">
        <v>7617</v>
      </c>
      <c r="D55200" s="35" t="s">
        <v>7742</v>
      </c>
      <c r="E55200" s="13" t="s">
        <v>634</v>
      </c>
      <c r="F55200" s="13" t="s">
        <v>7743</v>
      </c>
    </row>
    <row r="55201" spans="1:6" x14ac:dyDescent="0.25">
      <c r="A55201" s="24"/>
      <c r="B55201" s="7" t="s">
        <v>3066</v>
      </c>
      <c r="C55201" s="27" t="s">
        <v>3155</v>
      </c>
      <c r="D55201" s="35" t="s">
        <v>3066</v>
      </c>
      <c r="E55201" s="13" t="s">
        <v>3066</v>
      </c>
      <c r="F55201" s="13" t="s">
        <v>3066</v>
      </c>
    </row>
    <row r="55202" spans="1:6" x14ac:dyDescent="0.25">
      <c r="A55202" s="24"/>
      <c r="B55202" s="7" t="s">
        <v>3066</v>
      </c>
      <c r="C55202" s="27" t="s">
        <v>3154</v>
      </c>
      <c r="D55202" s="35" t="s">
        <v>3066</v>
      </c>
      <c r="E55202" s="13" t="s">
        <v>3066</v>
      </c>
      <c r="F55202" s="13" t="s">
        <v>3066</v>
      </c>
    </row>
    <row r="55203" spans="1:6" x14ac:dyDescent="0.25">
      <c r="A55203" s="24"/>
      <c r="B55203" s="7" t="s">
        <v>3066</v>
      </c>
      <c r="C55203" s="27" t="s">
        <v>7700</v>
      </c>
      <c r="D55203" s="35" t="s">
        <v>3066</v>
      </c>
      <c r="E55203" s="13" t="s">
        <v>3066</v>
      </c>
      <c r="F55203" s="13" t="s">
        <v>3066</v>
      </c>
    </row>
    <row r="55204" spans="1:6" x14ac:dyDescent="0.25">
      <c r="A55204" s="24">
        <v>45371</v>
      </c>
      <c r="B55204" s="7" t="s">
        <v>7533</v>
      </c>
      <c r="C55204" s="27" t="s">
        <v>7621</v>
      </c>
      <c r="D55204" s="35" t="s">
        <v>634</v>
      </c>
      <c r="E55204" s="13" t="s">
        <v>2092</v>
      </c>
      <c r="F55204" s="13" t="s">
        <v>7741</v>
      </c>
    </row>
    <row r="55205" spans="1:6" x14ac:dyDescent="0.25">
      <c r="A55205" s="24"/>
      <c r="B55205" s="7" t="s">
        <v>3066</v>
      </c>
      <c r="C55205" s="27" t="s">
        <v>3200</v>
      </c>
      <c r="D55205" s="35" t="s">
        <v>3066</v>
      </c>
      <c r="E55205" s="13" t="s">
        <v>3066</v>
      </c>
      <c r="F55205" s="13" t="s">
        <v>3066</v>
      </c>
    </row>
    <row r="55206" spans="1:6" x14ac:dyDescent="0.25">
      <c r="A55206" s="24"/>
      <c r="B55206" s="7" t="s">
        <v>3066</v>
      </c>
      <c r="C55206" s="27" t="s">
        <v>3199</v>
      </c>
      <c r="D55206" s="35" t="s">
        <v>3066</v>
      </c>
      <c r="E55206" s="13" t="s">
        <v>3066</v>
      </c>
      <c r="F55206" s="13" t="s">
        <v>3066</v>
      </c>
    </row>
    <row r="55207" spans="1:6" x14ac:dyDescent="0.25">
      <c r="A55207" s="24"/>
      <c r="B55207" s="7" t="s">
        <v>3066</v>
      </c>
      <c r="C55207" s="27" t="s">
        <v>7740</v>
      </c>
      <c r="D55207" s="35" t="s">
        <v>3066</v>
      </c>
      <c r="E55207" s="13" t="s">
        <v>3066</v>
      </c>
      <c r="F55207" s="13" t="s">
        <v>3066</v>
      </c>
    </row>
    <row r="55208" spans="1:6" x14ac:dyDescent="0.25">
      <c r="A55208" s="24">
        <v>45371</v>
      </c>
      <c r="B55208" s="7" t="s">
        <v>6625</v>
      </c>
      <c r="C55208" s="27" t="s">
        <v>7617</v>
      </c>
      <c r="D55208" s="35" t="s">
        <v>7405</v>
      </c>
      <c r="E55208" s="13" t="s">
        <v>634</v>
      </c>
      <c r="F55208" s="13" t="s">
        <v>7739</v>
      </c>
    </row>
    <row r="55209" spans="1:6" x14ac:dyDescent="0.25">
      <c r="A55209" s="24"/>
      <c r="B55209" s="7" t="s">
        <v>3066</v>
      </c>
      <c r="C55209" s="27" t="s">
        <v>3181</v>
      </c>
      <c r="D55209" s="35" t="s">
        <v>3066</v>
      </c>
      <c r="E55209" s="13" t="s">
        <v>3066</v>
      </c>
      <c r="F55209" s="13" t="s">
        <v>3066</v>
      </c>
    </row>
    <row r="55210" spans="1:6" x14ac:dyDescent="0.25">
      <c r="A55210" s="24"/>
      <c r="B55210" s="7" t="s">
        <v>3066</v>
      </c>
      <c r="C55210" s="27" t="s">
        <v>3180</v>
      </c>
      <c r="D55210" s="35" t="s">
        <v>3066</v>
      </c>
      <c r="E55210" s="13" t="s">
        <v>3066</v>
      </c>
      <c r="F55210" s="13" t="s">
        <v>3066</v>
      </c>
    </row>
    <row r="55211" spans="1:6" x14ac:dyDescent="0.25">
      <c r="A55211" s="24"/>
      <c r="B55211" s="7" t="s">
        <v>3066</v>
      </c>
      <c r="C55211" s="27" t="s">
        <v>7697</v>
      </c>
      <c r="D55211" s="35" t="s">
        <v>3066</v>
      </c>
      <c r="E55211" s="13" t="s">
        <v>3066</v>
      </c>
      <c r="F55211" s="13" t="s">
        <v>3066</v>
      </c>
    </row>
    <row r="55212" spans="1:6" x14ac:dyDescent="0.25">
      <c r="A55212" s="24">
        <v>45371</v>
      </c>
      <c r="B55212" s="7" t="s">
        <v>7533</v>
      </c>
      <c r="C55212" s="27" t="s">
        <v>7621</v>
      </c>
      <c r="D55212" s="35" t="s">
        <v>634</v>
      </c>
      <c r="E55212" s="13" t="s">
        <v>7737</v>
      </c>
      <c r="F55212" s="13" t="s">
        <v>7738</v>
      </c>
    </row>
    <row r="55213" spans="1:6" x14ac:dyDescent="0.25">
      <c r="A55213" s="24"/>
      <c r="B55213" s="7" t="s">
        <v>3066</v>
      </c>
      <c r="C55213" s="27" t="s">
        <v>3079</v>
      </c>
      <c r="D55213" s="35" t="s">
        <v>3066</v>
      </c>
      <c r="E55213" s="13" t="s">
        <v>3066</v>
      </c>
      <c r="F55213" s="13" t="s">
        <v>3066</v>
      </c>
    </row>
    <row r="55214" spans="1:6" x14ac:dyDescent="0.25">
      <c r="A55214" s="24"/>
      <c r="B55214" s="7" t="s">
        <v>3066</v>
      </c>
      <c r="C55214" s="27" t="s">
        <v>3078</v>
      </c>
      <c r="D55214" s="35" t="s">
        <v>3066</v>
      </c>
      <c r="E55214" s="13" t="s">
        <v>3066</v>
      </c>
      <c r="F55214" s="13" t="s">
        <v>3066</v>
      </c>
    </row>
    <row r="55215" spans="1:6" x14ac:dyDescent="0.25">
      <c r="A55215" s="24"/>
      <c r="B55215" s="7" t="s">
        <v>3066</v>
      </c>
      <c r="C55215" s="27" t="s">
        <v>7736</v>
      </c>
      <c r="D55215" s="35" t="s">
        <v>3066</v>
      </c>
      <c r="E55215" s="13" t="s">
        <v>3066</v>
      </c>
      <c r="F55215" s="13" t="s">
        <v>3066</v>
      </c>
    </row>
    <row r="55216" spans="1:6" x14ac:dyDescent="0.25">
      <c r="A55216" s="24">
        <v>45371</v>
      </c>
      <c r="B55216" s="7" t="s">
        <v>6625</v>
      </c>
      <c r="C55216" s="27" t="s">
        <v>7656</v>
      </c>
      <c r="D55216" s="35" t="s">
        <v>2003</v>
      </c>
      <c r="E55216" s="13" t="s">
        <v>634</v>
      </c>
      <c r="F55216" s="13" t="s">
        <v>7735</v>
      </c>
    </row>
    <row r="55217" spans="1:6" x14ac:dyDescent="0.25">
      <c r="A55217" s="24"/>
      <c r="B55217" s="7" t="s">
        <v>3066</v>
      </c>
      <c r="C55217" s="27" t="s">
        <v>3079</v>
      </c>
      <c r="D55217" s="35" t="s">
        <v>3066</v>
      </c>
      <c r="E55217" s="13" t="s">
        <v>3066</v>
      </c>
      <c r="F55217" s="13" t="s">
        <v>3066</v>
      </c>
    </row>
    <row r="55218" spans="1:6" x14ac:dyDescent="0.25">
      <c r="A55218" s="24"/>
      <c r="B55218" s="7" t="s">
        <v>3066</v>
      </c>
      <c r="C55218" s="27" t="s">
        <v>3078</v>
      </c>
      <c r="D55218" s="35" t="s">
        <v>3066</v>
      </c>
      <c r="E55218" s="13" t="s">
        <v>3066</v>
      </c>
      <c r="F55218" s="13" t="s">
        <v>3066</v>
      </c>
    </row>
    <row r="55219" spans="1:6" x14ac:dyDescent="0.25">
      <c r="A55219" s="24"/>
      <c r="B55219" s="7" t="s">
        <v>3066</v>
      </c>
      <c r="C55219" s="27" t="s">
        <v>7734</v>
      </c>
      <c r="D55219" s="35" t="s">
        <v>3066</v>
      </c>
      <c r="E55219" s="13" t="s">
        <v>3066</v>
      </c>
      <c r="F55219" s="13" t="s">
        <v>3066</v>
      </c>
    </row>
    <row r="55220" spans="1:6" x14ac:dyDescent="0.25">
      <c r="A55220" s="24">
        <v>45371</v>
      </c>
      <c r="B55220" s="7" t="s">
        <v>6625</v>
      </c>
      <c r="C55220" s="27" t="s">
        <v>7656</v>
      </c>
      <c r="D55220" s="35" t="s">
        <v>7732</v>
      </c>
      <c r="E55220" s="13" t="s">
        <v>634</v>
      </c>
      <c r="F55220" s="13" t="s">
        <v>7733</v>
      </c>
    </row>
    <row r="55221" spans="1:6" x14ac:dyDescent="0.25">
      <c r="A55221" s="24"/>
      <c r="B55221" s="7" t="s">
        <v>3066</v>
      </c>
      <c r="C55221" s="27" t="s">
        <v>3181</v>
      </c>
      <c r="D55221" s="35" t="s">
        <v>3066</v>
      </c>
      <c r="E55221" s="13" t="s">
        <v>3066</v>
      </c>
      <c r="F55221" s="13" t="s">
        <v>3066</v>
      </c>
    </row>
    <row r="55222" spans="1:6" x14ac:dyDescent="0.25">
      <c r="A55222" s="24"/>
      <c r="B55222" s="7" t="s">
        <v>3066</v>
      </c>
      <c r="C55222" s="27" t="s">
        <v>3180</v>
      </c>
      <c r="D55222" s="35" t="s">
        <v>3066</v>
      </c>
      <c r="E55222" s="13" t="s">
        <v>3066</v>
      </c>
      <c r="F55222" s="13" t="s">
        <v>3066</v>
      </c>
    </row>
    <row r="55223" spans="1:6" x14ac:dyDescent="0.25">
      <c r="A55223" s="24"/>
      <c r="B55223" s="7" t="s">
        <v>3066</v>
      </c>
      <c r="C55223" s="27" t="s">
        <v>7731</v>
      </c>
      <c r="D55223" s="35" t="s">
        <v>3066</v>
      </c>
      <c r="E55223" s="13" t="s">
        <v>3066</v>
      </c>
      <c r="F55223" s="13" t="s">
        <v>3066</v>
      </c>
    </row>
    <row r="55224" spans="1:6" x14ac:dyDescent="0.25">
      <c r="A55224" s="24">
        <v>45371</v>
      </c>
      <c r="B55224" s="7" t="s">
        <v>6625</v>
      </c>
      <c r="C55224" s="27" t="s">
        <v>7656</v>
      </c>
      <c r="D55224" s="35" t="s">
        <v>7729</v>
      </c>
      <c r="E55224" s="13" t="s">
        <v>634</v>
      </c>
      <c r="F55224" s="13" t="s">
        <v>7730</v>
      </c>
    </row>
    <row r="55225" spans="1:6" x14ac:dyDescent="0.25">
      <c r="A55225" s="24"/>
      <c r="B55225" s="7" t="s">
        <v>3066</v>
      </c>
      <c r="C55225" s="27" t="s">
        <v>3200</v>
      </c>
      <c r="D55225" s="35" t="s">
        <v>3066</v>
      </c>
      <c r="E55225" s="13" t="s">
        <v>3066</v>
      </c>
      <c r="F55225" s="13" t="s">
        <v>3066</v>
      </c>
    </row>
    <row r="55226" spans="1:6" x14ac:dyDescent="0.25">
      <c r="A55226" s="24"/>
      <c r="B55226" s="7" t="s">
        <v>3066</v>
      </c>
      <c r="C55226" s="27" t="s">
        <v>3199</v>
      </c>
      <c r="D55226" s="35" t="s">
        <v>3066</v>
      </c>
      <c r="E55226" s="13" t="s">
        <v>3066</v>
      </c>
      <c r="F55226" s="13" t="s">
        <v>3066</v>
      </c>
    </row>
    <row r="55227" spans="1:6" x14ac:dyDescent="0.25">
      <c r="A55227" s="24"/>
      <c r="B55227" s="7" t="s">
        <v>3066</v>
      </c>
      <c r="C55227" s="27" t="s">
        <v>7728</v>
      </c>
      <c r="D55227" s="35" t="s">
        <v>3066</v>
      </c>
      <c r="E55227" s="13" t="s">
        <v>3066</v>
      </c>
      <c r="F55227" s="13" t="s">
        <v>3066</v>
      </c>
    </row>
    <row r="55228" spans="1:6" x14ac:dyDescent="0.25">
      <c r="A55228" s="24">
        <v>45371</v>
      </c>
      <c r="B55228" s="7" t="s">
        <v>6625</v>
      </c>
      <c r="C55228" s="27" t="s">
        <v>7656</v>
      </c>
      <c r="D55228" s="35" t="s">
        <v>7726</v>
      </c>
      <c r="E55228" s="13" t="s">
        <v>634</v>
      </c>
      <c r="F55228" s="13" t="s">
        <v>7727</v>
      </c>
    </row>
    <row r="55229" spans="1:6" x14ac:dyDescent="0.25">
      <c r="A55229" s="24"/>
      <c r="B55229" s="7" t="s">
        <v>3066</v>
      </c>
      <c r="C55229" s="27" t="s">
        <v>3200</v>
      </c>
      <c r="D55229" s="35" t="s">
        <v>3066</v>
      </c>
      <c r="E55229" s="13" t="s">
        <v>3066</v>
      </c>
      <c r="F55229" s="13" t="s">
        <v>3066</v>
      </c>
    </row>
    <row r="55230" spans="1:6" x14ac:dyDescent="0.25">
      <c r="A55230" s="24"/>
      <c r="B55230" s="7" t="s">
        <v>3066</v>
      </c>
      <c r="C55230" s="27" t="s">
        <v>3199</v>
      </c>
      <c r="D55230" s="35" t="s">
        <v>3066</v>
      </c>
      <c r="E55230" s="13" t="s">
        <v>3066</v>
      </c>
      <c r="F55230" s="13" t="s">
        <v>3066</v>
      </c>
    </row>
    <row r="55231" spans="1:6" x14ac:dyDescent="0.25">
      <c r="A55231" s="24"/>
      <c r="B55231" s="7" t="s">
        <v>3066</v>
      </c>
      <c r="C55231" s="27" t="s">
        <v>7725</v>
      </c>
      <c r="D55231" s="35" t="s">
        <v>3066</v>
      </c>
      <c r="E55231" s="13" t="s">
        <v>3066</v>
      </c>
      <c r="F55231" s="13" t="s">
        <v>3066</v>
      </c>
    </row>
    <row r="55232" spans="1:6" x14ac:dyDescent="0.25">
      <c r="A55232" s="24">
        <v>45371</v>
      </c>
      <c r="B55232" s="7" t="s">
        <v>6625</v>
      </c>
      <c r="C55232" s="27" t="s">
        <v>7656</v>
      </c>
      <c r="D55232" s="35" t="s">
        <v>7723</v>
      </c>
      <c r="E55232" s="13" t="s">
        <v>634</v>
      </c>
      <c r="F55232" s="13" t="s">
        <v>7724</v>
      </c>
    </row>
    <row r="55233" spans="1:6" x14ac:dyDescent="0.25">
      <c r="A55233" s="24"/>
      <c r="B55233" s="7" t="s">
        <v>3066</v>
      </c>
      <c r="C55233" s="27" t="s">
        <v>3299</v>
      </c>
      <c r="D55233" s="35" t="s">
        <v>3066</v>
      </c>
      <c r="E55233" s="13" t="s">
        <v>3066</v>
      </c>
      <c r="F55233" s="13" t="s">
        <v>3066</v>
      </c>
    </row>
    <row r="55234" spans="1:6" x14ac:dyDescent="0.25">
      <c r="A55234" s="24"/>
      <c r="B55234" s="7" t="s">
        <v>3066</v>
      </c>
      <c r="C55234" s="27" t="s">
        <v>3298</v>
      </c>
      <c r="D55234" s="35" t="s">
        <v>3066</v>
      </c>
      <c r="E55234" s="13" t="s">
        <v>3066</v>
      </c>
      <c r="F55234" s="13" t="s">
        <v>3066</v>
      </c>
    </row>
    <row r="55235" spans="1:6" x14ac:dyDescent="0.25">
      <c r="A55235" s="24"/>
      <c r="B55235" s="7" t="s">
        <v>3066</v>
      </c>
      <c r="C55235" s="27" t="s">
        <v>7722</v>
      </c>
      <c r="D55235" s="35" t="s">
        <v>3066</v>
      </c>
      <c r="E55235" s="13" t="s">
        <v>3066</v>
      </c>
      <c r="F55235" s="13" t="s">
        <v>3066</v>
      </c>
    </row>
    <row r="55236" spans="1:6" x14ac:dyDescent="0.25">
      <c r="A55236" s="24">
        <v>45371</v>
      </c>
      <c r="B55236" s="7" t="s">
        <v>6625</v>
      </c>
      <c r="C55236" s="27" t="s">
        <v>7656</v>
      </c>
      <c r="D55236" s="35" t="s">
        <v>7720</v>
      </c>
      <c r="E55236" s="13" t="s">
        <v>634</v>
      </c>
      <c r="F55236" s="13" t="s">
        <v>7721</v>
      </c>
    </row>
    <row r="55237" spans="1:6" x14ac:dyDescent="0.25">
      <c r="A55237" s="24"/>
      <c r="B55237" s="7" t="s">
        <v>3066</v>
      </c>
      <c r="C55237" s="27" t="s">
        <v>3155</v>
      </c>
      <c r="D55237" s="35" t="s">
        <v>3066</v>
      </c>
      <c r="E55237" s="13" t="s">
        <v>3066</v>
      </c>
      <c r="F55237" s="13" t="s">
        <v>3066</v>
      </c>
    </row>
    <row r="55238" spans="1:6" x14ac:dyDescent="0.25">
      <c r="A55238" s="24"/>
      <c r="B55238" s="7" t="s">
        <v>3066</v>
      </c>
      <c r="C55238" s="27" t="s">
        <v>3154</v>
      </c>
      <c r="D55238" s="35" t="s">
        <v>3066</v>
      </c>
      <c r="E55238" s="13" t="s">
        <v>3066</v>
      </c>
      <c r="F55238" s="13" t="s">
        <v>3066</v>
      </c>
    </row>
    <row r="55239" spans="1:6" x14ac:dyDescent="0.25">
      <c r="A55239" s="24"/>
      <c r="B55239" s="7" t="s">
        <v>3066</v>
      </c>
      <c r="C55239" s="27" t="s">
        <v>7719</v>
      </c>
      <c r="D55239" s="35" t="s">
        <v>3066</v>
      </c>
      <c r="E55239" s="13" t="s">
        <v>3066</v>
      </c>
      <c r="F55239" s="13" t="s">
        <v>3066</v>
      </c>
    </row>
    <row r="55240" spans="1:6" x14ac:dyDescent="0.25">
      <c r="A55240" s="24">
        <v>45371</v>
      </c>
      <c r="B55240" s="7" t="s">
        <v>6625</v>
      </c>
      <c r="C55240" s="27" t="s">
        <v>7617</v>
      </c>
      <c r="D55240" s="35" t="s">
        <v>7717</v>
      </c>
      <c r="E55240" s="13" t="s">
        <v>634</v>
      </c>
      <c r="F55240" s="13" t="s">
        <v>7718</v>
      </c>
    </row>
    <row r="55241" spans="1:6" x14ac:dyDescent="0.25">
      <c r="A55241" s="24"/>
      <c r="B55241" s="7" t="s">
        <v>3066</v>
      </c>
      <c r="C55241" s="27" t="s">
        <v>3155</v>
      </c>
      <c r="D55241" s="35" t="s">
        <v>3066</v>
      </c>
      <c r="E55241" s="13" t="s">
        <v>3066</v>
      </c>
      <c r="F55241" s="13" t="s">
        <v>3066</v>
      </c>
    </row>
    <row r="55242" spans="1:6" x14ac:dyDescent="0.25">
      <c r="A55242" s="24"/>
      <c r="B55242" s="7" t="s">
        <v>3066</v>
      </c>
      <c r="C55242" s="27" t="s">
        <v>3154</v>
      </c>
      <c r="D55242" s="35" t="s">
        <v>3066</v>
      </c>
      <c r="E55242" s="13" t="s">
        <v>3066</v>
      </c>
      <c r="F55242" s="13" t="s">
        <v>3066</v>
      </c>
    </row>
    <row r="55243" spans="1:6" x14ac:dyDescent="0.25">
      <c r="A55243" s="24"/>
      <c r="B55243" s="7" t="s">
        <v>3066</v>
      </c>
      <c r="C55243" s="27" t="s">
        <v>7693</v>
      </c>
      <c r="D55243" s="35" t="s">
        <v>3066</v>
      </c>
      <c r="E55243" s="13" t="s">
        <v>3066</v>
      </c>
      <c r="F55243" s="13" t="s">
        <v>3066</v>
      </c>
    </row>
    <row r="55244" spans="1:6" x14ac:dyDescent="0.25">
      <c r="A55244" s="24">
        <v>45371</v>
      </c>
      <c r="B55244" s="7" t="s">
        <v>7533</v>
      </c>
      <c r="C55244" s="27" t="s">
        <v>7621</v>
      </c>
      <c r="D55244" s="35" t="s">
        <v>634</v>
      </c>
      <c r="E55244" s="13" t="s">
        <v>1168</v>
      </c>
      <c r="F55244" s="13" t="s">
        <v>7716</v>
      </c>
    </row>
    <row r="55245" spans="1:6" x14ac:dyDescent="0.25">
      <c r="A55245" s="24"/>
      <c r="B55245" s="7" t="s">
        <v>3066</v>
      </c>
      <c r="C55245" s="27" t="s">
        <v>3200</v>
      </c>
      <c r="D55245" s="35" t="s">
        <v>3066</v>
      </c>
      <c r="E55245" s="13" t="s">
        <v>3066</v>
      </c>
      <c r="F55245" s="13" t="s">
        <v>3066</v>
      </c>
    </row>
    <row r="55246" spans="1:6" x14ac:dyDescent="0.25">
      <c r="A55246" s="24"/>
      <c r="B55246" s="7" t="s">
        <v>3066</v>
      </c>
      <c r="C55246" s="27" t="s">
        <v>3199</v>
      </c>
      <c r="D55246" s="35" t="s">
        <v>3066</v>
      </c>
      <c r="E55246" s="13" t="s">
        <v>3066</v>
      </c>
      <c r="F55246" s="13" t="s">
        <v>3066</v>
      </c>
    </row>
    <row r="55247" spans="1:6" x14ac:dyDescent="0.25">
      <c r="A55247" s="24"/>
      <c r="B55247" s="7" t="s">
        <v>3066</v>
      </c>
      <c r="C55247" s="27" t="s">
        <v>7715</v>
      </c>
      <c r="D55247" s="35" t="s">
        <v>3066</v>
      </c>
      <c r="E55247" s="13" t="s">
        <v>3066</v>
      </c>
      <c r="F55247" s="13" t="s">
        <v>3066</v>
      </c>
    </row>
    <row r="55248" spans="1:6" x14ac:dyDescent="0.25">
      <c r="A55248" s="24">
        <v>45371</v>
      </c>
      <c r="B55248" s="7" t="s">
        <v>6625</v>
      </c>
      <c r="C55248" s="27" t="s">
        <v>7656</v>
      </c>
      <c r="D55248" s="35" t="s">
        <v>7713</v>
      </c>
      <c r="E55248" s="13" t="s">
        <v>634</v>
      </c>
      <c r="F55248" s="13" t="s">
        <v>7714</v>
      </c>
    </row>
    <row r="55249" spans="1:6" x14ac:dyDescent="0.25">
      <c r="A55249" s="24"/>
      <c r="B55249" s="7" t="s">
        <v>3066</v>
      </c>
      <c r="C55249" s="27" t="s">
        <v>3181</v>
      </c>
      <c r="D55249" s="35" t="s">
        <v>3066</v>
      </c>
      <c r="E55249" s="13" t="s">
        <v>3066</v>
      </c>
      <c r="F55249" s="13" t="s">
        <v>3066</v>
      </c>
    </row>
    <row r="55250" spans="1:6" x14ac:dyDescent="0.25">
      <c r="A55250" s="24"/>
      <c r="B55250" s="7" t="s">
        <v>3066</v>
      </c>
      <c r="C55250" s="27" t="s">
        <v>3180</v>
      </c>
      <c r="D55250" s="35" t="s">
        <v>3066</v>
      </c>
      <c r="E55250" s="13" t="s">
        <v>3066</v>
      </c>
      <c r="F55250" s="13" t="s">
        <v>3066</v>
      </c>
    </row>
    <row r="55251" spans="1:6" x14ac:dyDescent="0.25">
      <c r="A55251" s="24"/>
      <c r="B55251" s="7" t="s">
        <v>3066</v>
      </c>
      <c r="C55251" s="27" t="s">
        <v>7691</v>
      </c>
      <c r="D55251" s="35" t="s">
        <v>3066</v>
      </c>
      <c r="E55251" s="13" t="s">
        <v>3066</v>
      </c>
      <c r="F55251" s="13" t="s">
        <v>3066</v>
      </c>
    </row>
    <row r="55252" spans="1:6" x14ac:dyDescent="0.25">
      <c r="A55252" s="24">
        <v>45371</v>
      </c>
      <c r="B55252" s="7" t="s">
        <v>7533</v>
      </c>
      <c r="C55252" s="27" t="s">
        <v>7621</v>
      </c>
      <c r="D55252" s="35" t="s">
        <v>634</v>
      </c>
      <c r="E55252" s="13" t="s">
        <v>7711</v>
      </c>
      <c r="F55252" s="13" t="s">
        <v>7712</v>
      </c>
    </row>
    <row r="55253" spans="1:6" x14ac:dyDescent="0.25">
      <c r="A55253" s="24"/>
      <c r="B55253" s="7" t="s">
        <v>3066</v>
      </c>
      <c r="C55253" s="27" t="s">
        <v>3079</v>
      </c>
      <c r="D55253" s="35" t="s">
        <v>3066</v>
      </c>
      <c r="E55253" s="13" t="s">
        <v>3066</v>
      </c>
      <c r="F55253" s="13" t="s">
        <v>3066</v>
      </c>
    </row>
    <row r="55254" spans="1:6" x14ac:dyDescent="0.25">
      <c r="A55254" s="24"/>
      <c r="B55254" s="7" t="s">
        <v>3066</v>
      </c>
      <c r="C55254" s="27" t="s">
        <v>3078</v>
      </c>
      <c r="D55254" s="35" t="s">
        <v>3066</v>
      </c>
      <c r="E55254" s="13" t="s">
        <v>3066</v>
      </c>
      <c r="F55254" s="13" t="s">
        <v>3066</v>
      </c>
    </row>
    <row r="55255" spans="1:6" x14ac:dyDescent="0.25">
      <c r="A55255" s="24"/>
      <c r="B55255" s="7" t="s">
        <v>3066</v>
      </c>
      <c r="C55255" s="27" t="s">
        <v>7710</v>
      </c>
      <c r="D55255" s="35" t="s">
        <v>3066</v>
      </c>
      <c r="E55255" s="13" t="s">
        <v>3066</v>
      </c>
      <c r="F55255" s="13" t="s">
        <v>3066</v>
      </c>
    </row>
    <row r="55256" spans="1:6" x14ac:dyDescent="0.25">
      <c r="A55256" s="24">
        <v>45371</v>
      </c>
      <c r="B55256" s="7" t="s">
        <v>6625</v>
      </c>
      <c r="C55256" s="27" t="s">
        <v>7617</v>
      </c>
      <c r="D55256" s="35" t="s">
        <v>7708</v>
      </c>
      <c r="E55256" s="13" t="s">
        <v>634</v>
      </c>
      <c r="F55256" s="13" t="s">
        <v>7709</v>
      </c>
    </row>
    <row r="55257" spans="1:6" x14ac:dyDescent="0.25">
      <c r="A55257" s="24"/>
      <c r="B55257" s="7" t="s">
        <v>3066</v>
      </c>
      <c r="C55257" s="27" t="s">
        <v>3155</v>
      </c>
      <c r="D55257" s="35" t="s">
        <v>3066</v>
      </c>
      <c r="E55257" s="13" t="s">
        <v>3066</v>
      </c>
      <c r="F55257" s="13" t="s">
        <v>3066</v>
      </c>
    </row>
    <row r="55258" spans="1:6" x14ac:dyDescent="0.25">
      <c r="A55258" s="24"/>
      <c r="B55258" s="7" t="s">
        <v>3066</v>
      </c>
      <c r="C55258" s="27" t="s">
        <v>3154</v>
      </c>
      <c r="D55258" s="35" t="s">
        <v>3066</v>
      </c>
      <c r="E55258" s="13" t="s">
        <v>3066</v>
      </c>
      <c r="F55258" s="13" t="s">
        <v>3066</v>
      </c>
    </row>
    <row r="55259" spans="1:6" x14ac:dyDescent="0.25">
      <c r="A55259" s="24"/>
      <c r="B55259" s="7" t="s">
        <v>3066</v>
      </c>
      <c r="C55259" s="27" t="s">
        <v>7688</v>
      </c>
      <c r="D55259" s="35" t="s">
        <v>3066</v>
      </c>
      <c r="E55259" s="13" t="s">
        <v>3066</v>
      </c>
      <c r="F55259" s="13" t="s">
        <v>3066</v>
      </c>
    </row>
    <row r="55260" spans="1:6" x14ac:dyDescent="0.25">
      <c r="A55260" s="24">
        <v>45371</v>
      </c>
      <c r="B55260" s="7" t="s">
        <v>7533</v>
      </c>
      <c r="C55260" s="27" t="s">
        <v>7621</v>
      </c>
      <c r="D55260" s="35" t="s">
        <v>634</v>
      </c>
      <c r="E55260" s="13" t="s">
        <v>7706</v>
      </c>
      <c r="F55260" s="13" t="s">
        <v>7707</v>
      </c>
    </row>
    <row r="55261" spans="1:6" x14ac:dyDescent="0.25">
      <c r="A55261" s="24"/>
      <c r="B55261" s="7" t="s">
        <v>3066</v>
      </c>
      <c r="C55261" s="27" t="s">
        <v>3181</v>
      </c>
      <c r="D55261" s="35" t="s">
        <v>3066</v>
      </c>
      <c r="E55261" s="13" t="s">
        <v>3066</v>
      </c>
      <c r="F55261" s="13" t="s">
        <v>3066</v>
      </c>
    </row>
    <row r="55262" spans="1:6" x14ac:dyDescent="0.25">
      <c r="A55262" s="24"/>
      <c r="B55262" s="7" t="s">
        <v>3066</v>
      </c>
      <c r="C55262" s="27" t="s">
        <v>3180</v>
      </c>
      <c r="D55262" s="35" t="s">
        <v>3066</v>
      </c>
      <c r="E55262" s="13" t="s">
        <v>3066</v>
      </c>
      <c r="F55262" s="13" t="s">
        <v>3066</v>
      </c>
    </row>
    <row r="55263" spans="1:6" x14ac:dyDescent="0.25">
      <c r="A55263" s="24"/>
      <c r="B55263" s="7" t="s">
        <v>3066</v>
      </c>
      <c r="C55263" s="27" t="s">
        <v>7705</v>
      </c>
      <c r="D55263" s="35" t="s">
        <v>3066</v>
      </c>
      <c r="E55263" s="13" t="s">
        <v>3066</v>
      </c>
      <c r="F55263" s="13" t="s">
        <v>3066</v>
      </c>
    </row>
    <row r="55264" spans="1:6" x14ac:dyDescent="0.25">
      <c r="A55264" s="24">
        <v>45371</v>
      </c>
      <c r="B55264" s="7" t="s">
        <v>6625</v>
      </c>
      <c r="C55264" s="27" t="s">
        <v>7656</v>
      </c>
      <c r="D55264" s="35" t="s">
        <v>2160</v>
      </c>
      <c r="E55264" s="13" t="s">
        <v>634</v>
      </c>
      <c r="F55264" s="13" t="s">
        <v>7704</v>
      </c>
    </row>
    <row r="55265" spans="1:6" x14ac:dyDescent="0.25">
      <c r="A55265" s="24"/>
      <c r="B55265" s="7" t="s">
        <v>3066</v>
      </c>
      <c r="C55265" s="27" t="s">
        <v>3155</v>
      </c>
      <c r="D55265" s="35" t="s">
        <v>3066</v>
      </c>
      <c r="E55265" s="13" t="s">
        <v>3066</v>
      </c>
      <c r="F55265" s="13" t="s">
        <v>3066</v>
      </c>
    </row>
    <row r="55266" spans="1:6" x14ac:dyDescent="0.25">
      <c r="A55266" s="24"/>
      <c r="B55266" s="7" t="s">
        <v>3066</v>
      </c>
      <c r="C55266" s="27" t="s">
        <v>3154</v>
      </c>
      <c r="D55266" s="35" t="s">
        <v>3066</v>
      </c>
      <c r="E55266" s="13" t="s">
        <v>3066</v>
      </c>
      <c r="F55266" s="13" t="s">
        <v>3066</v>
      </c>
    </row>
    <row r="55267" spans="1:6" x14ac:dyDescent="0.25">
      <c r="A55267" s="24"/>
      <c r="B55267" s="7" t="s">
        <v>3066</v>
      </c>
      <c r="C55267" s="27" t="s">
        <v>7703</v>
      </c>
      <c r="D55267" s="35" t="s">
        <v>3066</v>
      </c>
      <c r="E55267" s="13" t="s">
        <v>3066</v>
      </c>
      <c r="F55267" s="13" t="s">
        <v>3066</v>
      </c>
    </row>
    <row r="55268" spans="1:6" x14ac:dyDescent="0.25">
      <c r="A55268" s="24">
        <v>45371</v>
      </c>
      <c r="B55268" s="7" t="s">
        <v>6625</v>
      </c>
      <c r="C55268" s="27" t="s">
        <v>7617</v>
      </c>
      <c r="D55268" s="35" t="s">
        <v>7701</v>
      </c>
      <c r="E55268" s="13" t="s">
        <v>634</v>
      </c>
      <c r="F55268" s="13" t="s">
        <v>7702</v>
      </c>
    </row>
    <row r="55269" spans="1:6" x14ac:dyDescent="0.25">
      <c r="A55269" s="24"/>
      <c r="B55269" s="7" t="s">
        <v>3066</v>
      </c>
      <c r="C55269" s="27" t="s">
        <v>3155</v>
      </c>
      <c r="D55269" s="35" t="s">
        <v>3066</v>
      </c>
      <c r="E55269" s="13" t="s">
        <v>3066</v>
      </c>
      <c r="F55269" s="13" t="s">
        <v>3066</v>
      </c>
    </row>
    <row r="55270" spans="1:6" x14ac:dyDescent="0.25">
      <c r="A55270" s="24"/>
      <c r="B55270" s="7" t="s">
        <v>3066</v>
      </c>
      <c r="C55270" s="27" t="s">
        <v>3154</v>
      </c>
      <c r="D55270" s="35" t="s">
        <v>3066</v>
      </c>
      <c r="E55270" s="13" t="s">
        <v>3066</v>
      </c>
      <c r="F55270" s="13" t="s">
        <v>3066</v>
      </c>
    </row>
    <row r="55271" spans="1:6" x14ac:dyDescent="0.25">
      <c r="A55271" s="24"/>
      <c r="B55271" s="7" t="s">
        <v>3066</v>
      </c>
      <c r="C55271" s="27" t="s">
        <v>7700</v>
      </c>
      <c r="D55271" s="35" t="s">
        <v>3066</v>
      </c>
      <c r="E55271" s="13" t="s">
        <v>3066</v>
      </c>
      <c r="F55271" s="13" t="s">
        <v>3066</v>
      </c>
    </row>
    <row r="55272" spans="1:6" x14ac:dyDescent="0.25">
      <c r="A55272" s="24">
        <v>45371</v>
      </c>
      <c r="B55272" s="7" t="s">
        <v>6625</v>
      </c>
      <c r="C55272" s="27" t="s">
        <v>7617</v>
      </c>
      <c r="D55272" s="35" t="s">
        <v>2039</v>
      </c>
      <c r="E55272" s="13" t="s">
        <v>634</v>
      </c>
      <c r="F55272" s="13" t="s">
        <v>7699</v>
      </c>
    </row>
    <row r="55273" spans="1:6" x14ac:dyDescent="0.25">
      <c r="A55273" s="24"/>
      <c r="B55273" s="7" t="s">
        <v>3066</v>
      </c>
      <c r="C55273" s="27" t="s">
        <v>3079</v>
      </c>
      <c r="D55273" s="35" t="s">
        <v>3066</v>
      </c>
      <c r="E55273" s="13" t="s">
        <v>3066</v>
      </c>
      <c r="F55273" s="13" t="s">
        <v>3066</v>
      </c>
    </row>
    <row r="55274" spans="1:6" x14ac:dyDescent="0.25">
      <c r="A55274" s="24"/>
      <c r="B55274" s="7" t="s">
        <v>3066</v>
      </c>
      <c r="C55274" s="27" t="s">
        <v>3078</v>
      </c>
      <c r="D55274" s="35" t="s">
        <v>3066</v>
      </c>
      <c r="E55274" s="13" t="s">
        <v>3066</v>
      </c>
      <c r="F55274" s="13" t="s">
        <v>3066</v>
      </c>
    </row>
    <row r="55275" spans="1:6" x14ac:dyDescent="0.25">
      <c r="A55275" s="24"/>
      <c r="B55275" s="7" t="s">
        <v>3066</v>
      </c>
      <c r="C55275" s="27" t="s">
        <v>7685</v>
      </c>
      <c r="D55275" s="35" t="s">
        <v>3066</v>
      </c>
      <c r="E55275" s="13" t="s">
        <v>3066</v>
      </c>
      <c r="F55275" s="13" t="s">
        <v>3066</v>
      </c>
    </row>
    <row r="55276" spans="1:6" x14ac:dyDescent="0.25">
      <c r="A55276" s="24">
        <v>45371</v>
      </c>
      <c r="B55276" s="7" t="s">
        <v>7533</v>
      </c>
      <c r="C55276" s="27" t="s">
        <v>7621</v>
      </c>
      <c r="D55276" s="35" t="s">
        <v>634</v>
      </c>
      <c r="E55276" s="13" t="s">
        <v>1068</v>
      </c>
      <c r="F55276" s="13" t="s">
        <v>7698</v>
      </c>
    </row>
    <row r="55277" spans="1:6" x14ac:dyDescent="0.25">
      <c r="A55277" s="24"/>
      <c r="B55277" s="7" t="s">
        <v>3066</v>
      </c>
      <c r="C55277" s="27" t="s">
        <v>3181</v>
      </c>
      <c r="D55277" s="35" t="s">
        <v>3066</v>
      </c>
      <c r="E55277" s="13" t="s">
        <v>3066</v>
      </c>
      <c r="F55277" s="13" t="s">
        <v>3066</v>
      </c>
    </row>
    <row r="55278" spans="1:6" x14ac:dyDescent="0.25">
      <c r="A55278" s="24"/>
      <c r="B55278" s="7" t="s">
        <v>3066</v>
      </c>
      <c r="C55278" s="27" t="s">
        <v>3180</v>
      </c>
      <c r="D55278" s="35" t="s">
        <v>3066</v>
      </c>
      <c r="E55278" s="13" t="s">
        <v>3066</v>
      </c>
      <c r="F55278" s="13" t="s">
        <v>3066</v>
      </c>
    </row>
    <row r="55279" spans="1:6" x14ac:dyDescent="0.25">
      <c r="A55279" s="24"/>
      <c r="B55279" s="7" t="s">
        <v>3066</v>
      </c>
      <c r="C55279" s="27" t="s">
        <v>7697</v>
      </c>
      <c r="D55279" s="35" t="s">
        <v>3066</v>
      </c>
      <c r="E55279" s="13" t="s">
        <v>3066</v>
      </c>
      <c r="F55279" s="13" t="s">
        <v>3066</v>
      </c>
    </row>
    <row r="55280" spans="1:6" x14ac:dyDescent="0.25">
      <c r="A55280" s="24">
        <v>45371</v>
      </c>
      <c r="B55280" s="7" t="s">
        <v>6625</v>
      </c>
      <c r="C55280" s="27" t="s">
        <v>7617</v>
      </c>
      <c r="D55280" s="35" t="s">
        <v>7695</v>
      </c>
      <c r="E55280" s="13" t="s">
        <v>634</v>
      </c>
      <c r="F55280" s="13" t="s">
        <v>7696</v>
      </c>
    </row>
    <row r="55281" spans="1:6" x14ac:dyDescent="0.25">
      <c r="A55281" s="24"/>
      <c r="B55281" s="7" t="s">
        <v>3066</v>
      </c>
      <c r="C55281" s="27" t="s">
        <v>3155</v>
      </c>
      <c r="D55281" s="35" t="s">
        <v>3066</v>
      </c>
      <c r="E55281" s="13" t="s">
        <v>3066</v>
      </c>
      <c r="F55281" s="13" t="s">
        <v>3066</v>
      </c>
    </row>
    <row r="55282" spans="1:6" x14ac:dyDescent="0.25">
      <c r="A55282" s="24"/>
      <c r="B55282" s="7" t="s">
        <v>3066</v>
      </c>
      <c r="C55282" s="27" t="s">
        <v>3154</v>
      </c>
      <c r="D55282" s="35" t="s">
        <v>3066</v>
      </c>
      <c r="E55282" s="13" t="s">
        <v>3066</v>
      </c>
      <c r="F55282" s="13" t="s">
        <v>3066</v>
      </c>
    </row>
    <row r="55283" spans="1:6" x14ac:dyDescent="0.25">
      <c r="A55283" s="24"/>
      <c r="B55283" s="7" t="s">
        <v>3066</v>
      </c>
      <c r="C55283" s="27" t="s">
        <v>7682</v>
      </c>
      <c r="D55283" s="35" t="s">
        <v>3066</v>
      </c>
      <c r="E55283" s="13" t="s">
        <v>3066</v>
      </c>
      <c r="F55283" s="13" t="s">
        <v>3066</v>
      </c>
    </row>
    <row r="55284" spans="1:6" x14ac:dyDescent="0.25">
      <c r="A55284" s="24">
        <v>45371</v>
      </c>
      <c r="B55284" s="7" t="s">
        <v>7533</v>
      </c>
      <c r="C55284" s="27" t="s">
        <v>7621</v>
      </c>
      <c r="D55284" s="35" t="s">
        <v>634</v>
      </c>
      <c r="E55284" s="13" t="s">
        <v>2017</v>
      </c>
      <c r="F55284" s="13" t="s">
        <v>7694</v>
      </c>
    </row>
    <row r="55285" spans="1:6" x14ac:dyDescent="0.25">
      <c r="A55285" s="24"/>
      <c r="B55285" s="7" t="s">
        <v>3066</v>
      </c>
      <c r="C55285" s="27" t="s">
        <v>3155</v>
      </c>
      <c r="D55285" s="35" t="s">
        <v>3066</v>
      </c>
      <c r="E55285" s="13" t="s">
        <v>3066</v>
      </c>
      <c r="F55285" s="13" t="s">
        <v>3066</v>
      </c>
    </row>
    <row r="55286" spans="1:6" x14ac:dyDescent="0.25">
      <c r="A55286" s="24"/>
      <c r="B55286" s="7" t="s">
        <v>3066</v>
      </c>
      <c r="C55286" s="27" t="s">
        <v>3154</v>
      </c>
      <c r="D55286" s="35" t="s">
        <v>3066</v>
      </c>
      <c r="E55286" s="13" t="s">
        <v>3066</v>
      </c>
      <c r="F55286" s="13" t="s">
        <v>3066</v>
      </c>
    </row>
    <row r="55287" spans="1:6" x14ac:dyDescent="0.25">
      <c r="A55287" s="24"/>
      <c r="B55287" s="7" t="s">
        <v>3066</v>
      </c>
      <c r="C55287" s="27" t="s">
        <v>7693</v>
      </c>
      <c r="D55287" s="35" t="s">
        <v>3066</v>
      </c>
      <c r="E55287" s="13" t="s">
        <v>3066</v>
      </c>
      <c r="F55287" s="13" t="s">
        <v>3066</v>
      </c>
    </row>
    <row r="55288" spans="1:6" x14ac:dyDescent="0.25">
      <c r="A55288" s="24">
        <v>45371</v>
      </c>
      <c r="B55288" s="7" t="s">
        <v>6625</v>
      </c>
      <c r="C55288" s="27" t="s">
        <v>7617</v>
      </c>
      <c r="D55288" s="35" t="s">
        <v>1152</v>
      </c>
      <c r="E55288" s="13" t="s">
        <v>634</v>
      </c>
      <c r="F55288" s="13" t="s">
        <v>7692</v>
      </c>
    </row>
    <row r="55289" spans="1:6" x14ac:dyDescent="0.25">
      <c r="A55289" s="24"/>
      <c r="B55289" s="7" t="s">
        <v>3066</v>
      </c>
      <c r="C55289" s="27" t="s">
        <v>3181</v>
      </c>
      <c r="D55289" s="35" t="s">
        <v>3066</v>
      </c>
      <c r="E55289" s="13" t="s">
        <v>3066</v>
      </c>
      <c r="F55289" s="13" t="s">
        <v>3066</v>
      </c>
    </row>
    <row r="55290" spans="1:6" x14ac:dyDescent="0.25">
      <c r="A55290" s="24"/>
      <c r="B55290" s="7" t="s">
        <v>3066</v>
      </c>
      <c r="C55290" s="27" t="s">
        <v>3180</v>
      </c>
      <c r="D55290" s="35" t="s">
        <v>3066</v>
      </c>
      <c r="E55290" s="13" t="s">
        <v>3066</v>
      </c>
      <c r="F55290" s="13" t="s">
        <v>3066</v>
      </c>
    </row>
    <row r="55291" spans="1:6" x14ac:dyDescent="0.25">
      <c r="A55291" s="24"/>
      <c r="B55291" s="7" t="s">
        <v>3066</v>
      </c>
      <c r="C55291" s="27" t="s">
        <v>7691</v>
      </c>
      <c r="D55291" s="35" t="s">
        <v>3066</v>
      </c>
      <c r="E55291" s="13" t="s">
        <v>3066</v>
      </c>
      <c r="F55291" s="13" t="s">
        <v>3066</v>
      </c>
    </row>
    <row r="55292" spans="1:6" x14ac:dyDescent="0.25">
      <c r="A55292" s="24">
        <v>45371</v>
      </c>
      <c r="B55292" s="7" t="s">
        <v>6625</v>
      </c>
      <c r="C55292" s="27" t="s">
        <v>7617</v>
      </c>
      <c r="D55292" s="35" t="s">
        <v>7689</v>
      </c>
      <c r="E55292" s="13" t="s">
        <v>634</v>
      </c>
      <c r="F55292" s="13" t="s">
        <v>7690</v>
      </c>
    </row>
    <row r="55293" spans="1:6" x14ac:dyDescent="0.25">
      <c r="A55293" s="24"/>
      <c r="B55293" s="7" t="s">
        <v>3066</v>
      </c>
      <c r="C55293" s="27" t="s">
        <v>3155</v>
      </c>
      <c r="D55293" s="35" t="s">
        <v>3066</v>
      </c>
      <c r="E55293" s="13" t="s">
        <v>3066</v>
      </c>
      <c r="F55293" s="13" t="s">
        <v>3066</v>
      </c>
    </row>
    <row r="55294" spans="1:6" x14ac:dyDescent="0.25">
      <c r="A55294" s="24"/>
      <c r="B55294" s="7" t="s">
        <v>3066</v>
      </c>
      <c r="C55294" s="27" t="s">
        <v>3154</v>
      </c>
      <c r="D55294" s="35" t="s">
        <v>3066</v>
      </c>
      <c r="E55294" s="13" t="s">
        <v>3066</v>
      </c>
      <c r="F55294" s="13" t="s">
        <v>3066</v>
      </c>
    </row>
    <row r="55295" spans="1:6" x14ac:dyDescent="0.25">
      <c r="A55295" s="24"/>
      <c r="B55295" s="7" t="s">
        <v>3066</v>
      </c>
      <c r="C55295" s="27" t="s">
        <v>7688</v>
      </c>
      <c r="D55295" s="35" t="s">
        <v>3066</v>
      </c>
      <c r="E55295" s="13" t="s">
        <v>3066</v>
      </c>
      <c r="F55295" s="13" t="s">
        <v>3066</v>
      </c>
    </row>
    <row r="55296" spans="1:6" x14ac:dyDescent="0.25">
      <c r="A55296" s="24">
        <v>45371</v>
      </c>
      <c r="B55296" s="7" t="s">
        <v>6625</v>
      </c>
      <c r="C55296" s="27" t="s">
        <v>7617</v>
      </c>
      <c r="D55296" s="35" t="s">
        <v>7686</v>
      </c>
      <c r="E55296" s="13" t="s">
        <v>634</v>
      </c>
      <c r="F55296" s="13" t="s">
        <v>7687</v>
      </c>
    </row>
    <row r="55297" spans="1:6" x14ac:dyDescent="0.25">
      <c r="A55297" s="24"/>
      <c r="B55297" s="7" t="s">
        <v>3066</v>
      </c>
      <c r="C55297" s="27" t="s">
        <v>3079</v>
      </c>
      <c r="D55297" s="35" t="s">
        <v>3066</v>
      </c>
      <c r="E55297" s="13" t="s">
        <v>3066</v>
      </c>
      <c r="F55297" s="13" t="s">
        <v>3066</v>
      </c>
    </row>
    <row r="55298" spans="1:6" x14ac:dyDescent="0.25">
      <c r="A55298" s="24"/>
      <c r="B55298" s="7" t="s">
        <v>3066</v>
      </c>
      <c r="C55298" s="27" t="s">
        <v>3078</v>
      </c>
      <c r="D55298" s="35" t="s">
        <v>3066</v>
      </c>
      <c r="E55298" s="13" t="s">
        <v>3066</v>
      </c>
      <c r="F55298" s="13" t="s">
        <v>3066</v>
      </c>
    </row>
    <row r="55299" spans="1:6" x14ac:dyDescent="0.25">
      <c r="A55299" s="24"/>
      <c r="B55299" s="7" t="s">
        <v>3066</v>
      </c>
      <c r="C55299" s="27" t="s">
        <v>7685</v>
      </c>
      <c r="D55299" s="35" t="s">
        <v>3066</v>
      </c>
      <c r="E55299" s="13" t="s">
        <v>3066</v>
      </c>
      <c r="F55299" s="13" t="s">
        <v>3066</v>
      </c>
    </row>
    <row r="55300" spans="1:6" x14ac:dyDescent="0.25">
      <c r="A55300" s="24">
        <v>45371</v>
      </c>
      <c r="B55300" s="7" t="s">
        <v>6625</v>
      </c>
      <c r="C55300" s="27" t="s">
        <v>7617</v>
      </c>
      <c r="D55300" s="35" t="s">
        <v>7683</v>
      </c>
      <c r="E55300" s="13" t="s">
        <v>634</v>
      </c>
      <c r="F55300" s="13" t="s">
        <v>7684</v>
      </c>
    </row>
    <row r="55301" spans="1:6" x14ac:dyDescent="0.25">
      <c r="A55301" s="24"/>
      <c r="B55301" s="7" t="s">
        <v>3066</v>
      </c>
      <c r="C55301" s="27" t="s">
        <v>3155</v>
      </c>
      <c r="D55301" s="35" t="s">
        <v>3066</v>
      </c>
      <c r="E55301" s="13" t="s">
        <v>3066</v>
      </c>
      <c r="F55301" s="13" t="s">
        <v>3066</v>
      </c>
    </row>
    <row r="55302" spans="1:6" x14ac:dyDescent="0.25">
      <c r="A55302" s="24"/>
      <c r="B55302" s="7" t="s">
        <v>3066</v>
      </c>
      <c r="C55302" s="27" t="s">
        <v>3154</v>
      </c>
      <c r="D55302" s="35" t="s">
        <v>3066</v>
      </c>
      <c r="E55302" s="13" t="s">
        <v>3066</v>
      </c>
      <c r="F55302" s="13" t="s">
        <v>3066</v>
      </c>
    </row>
    <row r="55303" spans="1:6" x14ac:dyDescent="0.25">
      <c r="A55303" s="24"/>
      <c r="B55303" s="7" t="s">
        <v>3066</v>
      </c>
      <c r="C55303" s="27" t="s">
        <v>7682</v>
      </c>
      <c r="D55303" s="35" t="s">
        <v>3066</v>
      </c>
      <c r="E55303" s="13" t="s">
        <v>3066</v>
      </c>
      <c r="F55303" s="13" t="s">
        <v>3066</v>
      </c>
    </row>
    <row r="55304" spans="1:6" x14ac:dyDescent="0.25">
      <c r="A55304" s="24">
        <v>45371</v>
      </c>
      <c r="B55304" s="7" t="s">
        <v>6625</v>
      </c>
      <c r="C55304" s="27" t="s">
        <v>7617</v>
      </c>
      <c r="D55304" s="35" t="s">
        <v>1999</v>
      </c>
      <c r="E55304" s="13" t="s">
        <v>634</v>
      </c>
      <c r="F55304" s="13" t="s">
        <v>7681</v>
      </c>
    </row>
    <row r="55305" spans="1:6" x14ac:dyDescent="0.25">
      <c r="A55305" s="24"/>
      <c r="B55305" s="7" t="s">
        <v>3066</v>
      </c>
      <c r="C55305" s="27" t="s">
        <v>3181</v>
      </c>
      <c r="D55305" s="35" t="s">
        <v>3066</v>
      </c>
      <c r="E55305" s="13" t="s">
        <v>3066</v>
      </c>
      <c r="F55305" s="13" t="s">
        <v>3066</v>
      </c>
    </row>
    <row r="55306" spans="1:6" x14ac:dyDescent="0.25">
      <c r="A55306" s="24"/>
      <c r="B55306" s="7" t="s">
        <v>3066</v>
      </c>
      <c r="C55306" s="27" t="s">
        <v>3180</v>
      </c>
      <c r="D55306" s="35" t="s">
        <v>3066</v>
      </c>
      <c r="E55306" s="13" t="s">
        <v>3066</v>
      </c>
      <c r="F55306" s="13" t="s">
        <v>3066</v>
      </c>
    </row>
    <row r="55307" spans="1:6" x14ac:dyDescent="0.25">
      <c r="A55307" s="24"/>
      <c r="B55307" s="7" t="s">
        <v>3066</v>
      </c>
      <c r="C55307" s="27" t="s">
        <v>7659</v>
      </c>
      <c r="D55307" s="35" t="s">
        <v>3066</v>
      </c>
      <c r="E55307" s="13" t="s">
        <v>3066</v>
      </c>
      <c r="F55307" s="13" t="s">
        <v>3066</v>
      </c>
    </row>
    <row r="55308" spans="1:6" x14ac:dyDescent="0.25">
      <c r="A55308" s="24">
        <v>45371</v>
      </c>
      <c r="B55308" s="7" t="s">
        <v>7677</v>
      </c>
      <c r="C55308" s="27" t="s">
        <v>7678</v>
      </c>
      <c r="D55308" s="35" t="s">
        <v>634</v>
      </c>
      <c r="E55308" s="13" t="s">
        <v>7679</v>
      </c>
      <c r="F55308" s="13" t="s">
        <v>7680</v>
      </c>
    </row>
    <row r="55309" spans="1:6" x14ac:dyDescent="0.25">
      <c r="A55309" s="24"/>
      <c r="B55309" s="7" t="s">
        <v>3066</v>
      </c>
      <c r="C55309" s="27" t="s">
        <v>3181</v>
      </c>
      <c r="D55309" s="35" t="s">
        <v>3066</v>
      </c>
      <c r="E55309" s="13" t="s">
        <v>3066</v>
      </c>
      <c r="F55309" s="13" t="s">
        <v>3066</v>
      </c>
    </row>
    <row r="55310" spans="1:6" x14ac:dyDescent="0.25">
      <c r="A55310" s="24"/>
      <c r="B55310" s="7" t="s">
        <v>3066</v>
      </c>
      <c r="C55310" s="27" t="s">
        <v>3180</v>
      </c>
      <c r="D55310" s="35" t="s">
        <v>3066</v>
      </c>
      <c r="E55310" s="13" t="s">
        <v>3066</v>
      </c>
      <c r="F55310" s="13" t="s">
        <v>3066</v>
      </c>
    </row>
    <row r="55311" spans="1:6" x14ac:dyDescent="0.25">
      <c r="A55311" s="24"/>
      <c r="B55311" s="7" t="s">
        <v>3066</v>
      </c>
      <c r="C55311" s="27" t="s">
        <v>7655</v>
      </c>
      <c r="D55311" s="35" t="s">
        <v>3066</v>
      </c>
      <c r="E55311" s="13" t="s">
        <v>3066</v>
      </c>
      <c r="F55311" s="13" t="s">
        <v>3066</v>
      </c>
    </row>
    <row r="55312" spans="1:6" x14ac:dyDescent="0.25">
      <c r="A55312" s="24">
        <v>45371</v>
      </c>
      <c r="B55312" s="7" t="s">
        <v>7533</v>
      </c>
      <c r="C55312" s="27" t="s">
        <v>7621</v>
      </c>
      <c r="D55312" s="35" t="s">
        <v>634</v>
      </c>
      <c r="E55312" s="13" t="s">
        <v>7675</v>
      </c>
      <c r="F55312" s="13" t="s">
        <v>7676</v>
      </c>
    </row>
    <row r="55313" spans="1:6" x14ac:dyDescent="0.25">
      <c r="A55313" s="24"/>
      <c r="B55313" s="7" t="s">
        <v>3066</v>
      </c>
      <c r="C55313" s="27" t="s">
        <v>3160</v>
      </c>
      <c r="D55313" s="35" t="s">
        <v>3066</v>
      </c>
      <c r="E55313" s="13" t="s">
        <v>3066</v>
      </c>
      <c r="F55313" s="13" t="s">
        <v>3066</v>
      </c>
    </row>
    <row r="55314" spans="1:6" x14ac:dyDescent="0.25">
      <c r="A55314" s="24">
        <v>45371</v>
      </c>
      <c r="B55314" s="7" t="s">
        <v>6625</v>
      </c>
      <c r="C55314" s="27" t="s">
        <v>7672</v>
      </c>
      <c r="D55314" s="35" t="s">
        <v>7673</v>
      </c>
      <c r="E55314" s="13" t="s">
        <v>634</v>
      </c>
      <c r="F55314" s="13" t="s">
        <v>7674</v>
      </c>
    </row>
    <row r="55315" spans="1:6" x14ac:dyDescent="0.25">
      <c r="A55315" s="24"/>
      <c r="B55315" s="7" t="s">
        <v>3066</v>
      </c>
      <c r="C55315" s="27" t="s">
        <v>7671</v>
      </c>
      <c r="D55315" s="35" t="s">
        <v>3066</v>
      </c>
      <c r="E55315" s="13" t="s">
        <v>3066</v>
      </c>
      <c r="F55315" s="13" t="s">
        <v>3066</v>
      </c>
    </row>
    <row r="55316" spans="1:6" x14ac:dyDescent="0.25">
      <c r="A55316" s="24"/>
      <c r="B55316" s="7" t="s">
        <v>3066</v>
      </c>
      <c r="C55316" s="27" t="s">
        <v>3174</v>
      </c>
      <c r="D55316" s="35" t="s">
        <v>3066</v>
      </c>
      <c r="E55316" s="13" t="s">
        <v>3066</v>
      </c>
      <c r="F55316" s="13" t="s">
        <v>3066</v>
      </c>
    </row>
    <row r="55317" spans="1:6" x14ac:dyDescent="0.25">
      <c r="A55317" s="24"/>
      <c r="B55317" s="7" t="s">
        <v>3066</v>
      </c>
      <c r="C55317" s="27" t="s">
        <v>3173</v>
      </c>
      <c r="D55317" s="35" t="s">
        <v>3066</v>
      </c>
      <c r="E55317" s="13" t="s">
        <v>3066</v>
      </c>
      <c r="F55317" s="13" t="s">
        <v>3066</v>
      </c>
    </row>
    <row r="55318" spans="1:6" x14ac:dyDescent="0.25">
      <c r="A55318" s="24"/>
      <c r="B55318" s="7" t="s">
        <v>3066</v>
      </c>
      <c r="C55318" s="27" t="s">
        <v>7670</v>
      </c>
      <c r="D55318" s="35" t="s">
        <v>3066</v>
      </c>
      <c r="E55318" s="13" t="s">
        <v>3066</v>
      </c>
      <c r="F55318" s="13" t="s">
        <v>3066</v>
      </c>
    </row>
    <row r="55319" spans="1:6" x14ac:dyDescent="0.25">
      <c r="A55319" s="24">
        <v>45371</v>
      </c>
      <c r="B55319" s="7" t="s">
        <v>6472</v>
      </c>
      <c r="C55319" s="27" t="s">
        <v>1142</v>
      </c>
      <c r="D55319" s="35" t="s">
        <v>634</v>
      </c>
      <c r="E55319" s="13" t="s">
        <v>7668</v>
      </c>
      <c r="F55319" s="13" t="s">
        <v>7669</v>
      </c>
    </row>
    <row r="55320" spans="1:6" x14ac:dyDescent="0.25">
      <c r="A55320" s="24"/>
      <c r="B55320" s="7" t="s">
        <v>3066</v>
      </c>
      <c r="C55320" s="27" t="s">
        <v>7667</v>
      </c>
      <c r="D55320" s="35" t="s">
        <v>3066</v>
      </c>
      <c r="E55320" s="13" t="s">
        <v>3066</v>
      </c>
      <c r="F55320" s="13" t="s">
        <v>3066</v>
      </c>
    </row>
    <row r="55321" spans="1:6" x14ac:dyDescent="0.25">
      <c r="A55321" s="24"/>
      <c r="B55321" s="7" t="s">
        <v>3066</v>
      </c>
      <c r="C55321" s="27" t="s">
        <v>3174</v>
      </c>
      <c r="D55321" s="35" t="s">
        <v>3066</v>
      </c>
      <c r="E55321" s="13" t="s">
        <v>3066</v>
      </c>
      <c r="F55321" s="13" t="s">
        <v>3066</v>
      </c>
    </row>
    <row r="55322" spans="1:6" x14ac:dyDescent="0.25">
      <c r="A55322" s="24"/>
      <c r="B55322" s="7" t="s">
        <v>3066</v>
      </c>
      <c r="C55322" s="27" t="s">
        <v>3173</v>
      </c>
      <c r="D55322" s="35" t="s">
        <v>3066</v>
      </c>
      <c r="E55322" s="13" t="s">
        <v>3066</v>
      </c>
      <c r="F55322" s="13" t="s">
        <v>3066</v>
      </c>
    </row>
    <row r="55323" spans="1:6" x14ac:dyDescent="0.25">
      <c r="A55323" s="24"/>
      <c r="B55323" s="7" t="s">
        <v>3066</v>
      </c>
      <c r="C55323" s="27" t="s">
        <v>7222</v>
      </c>
      <c r="D55323" s="35" t="s">
        <v>3066</v>
      </c>
      <c r="E55323" s="13" t="s">
        <v>3066</v>
      </c>
      <c r="F55323" s="13" t="s">
        <v>3066</v>
      </c>
    </row>
    <row r="55324" spans="1:6" x14ac:dyDescent="0.25">
      <c r="A55324" s="24">
        <v>45371</v>
      </c>
      <c r="B55324" s="7" t="s">
        <v>6472</v>
      </c>
      <c r="C55324" s="27" t="s">
        <v>1142</v>
      </c>
      <c r="D55324" s="35" t="s">
        <v>634</v>
      </c>
      <c r="E55324" s="13" t="s">
        <v>7665</v>
      </c>
      <c r="F55324" s="13" t="s">
        <v>7666</v>
      </c>
    </row>
    <row r="55325" spans="1:6" x14ac:dyDescent="0.25">
      <c r="A55325" s="24"/>
      <c r="B55325" s="7" t="s">
        <v>3066</v>
      </c>
      <c r="C55325" s="27" t="s">
        <v>3155</v>
      </c>
      <c r="D55325" s="35" t="s">
        <v>3066</v>
      </c>
      <c r="E55325" s="13" t="s">
        <v>3066</v>
      </c>
      <c r="F55325" s="13" t="s">
        <v>3066</v>
      </c>
    </row>
    <row r="55326" spans="1:6" x14ac:dyDescent="0.25">
      <c r="A55326" s="24"/>
      <c r="B55326" s="7" t="s">
        <v>3066</v>
      </c>
      <c r="C55326" s="27" t="s">
        <v>3154</v>
      </c>
      <c r="D55326" s="35" t="s">
        <v>3066</v>
      </c>
      <c r="E55326" s="13" t="s">
        <v>3066</v>
      </c>
      <c r="F55326" s="13" t="s">
        <v>3066</v>
      </c>
    </row>
    <row r="55327" spans="1:6" x14ac:dyDescent="0.25">
      <c r="A55327" s="24"/>
      <c r="B55327" s="7" t="s">
        <v>3066</v>
      </c>
      <c r="C55327" s="27" t="s">
        <v>7652</v>
      </c>
      <c r="D55327" s="35" t="s">
        <v>3066</v>
      </c>
      <c r="E55327" s="13" t="s">
        <v>3066</v>
      </c>
      <c r="F55327" s="13" t="s">
        <v>3066</v>
      </c>
    </row>
    <row r="55328" spans="1:6" x14ac:dyDescent="0.25">
      <c r="A55328" s="24">
        <v>45371</v>
      </c>
      <c r="B55328" s="7" t="s">
        <v>7533</v>
      </c>
      <c r="C55328" s="27" t="s">
        <v>7621</v>
      </c>
      <c r="D55328" s="35" t="s">
        <v>634</v>
      </c>
      <c r="E55328" s="13" t="s">
        <v>7663</v>
      </c>
      <c r="F55328" s="13" t="s">
        <v>7664</v>
      </c>
    </row>
    <row r="55329" spans="1:6" x14ac:dyDescent="0.25">
      <c r="A55329" s="24"/>
      <c r="B55329" s="7" t="s">
        <v>3066</v>
      </c>
      <c r="C55329" s="27" t="s">
        <v>3189</v>
      </c>
      <c r="D55329" s="35" t="s">
        <v>3066</v>
      </c>
      <c r="E55329" s="13" t="s">
        <v>3066</v>
      </c>
      <c r="F55329" s="13" t="s">
        <v>3066</v>
      </c>
    </row>
    <row r="55330" spans="1:6" x14ac:dyDescent="0.25">
      <c r="A55330" s="24"/>
      <c r="B55330" s="7" t="s">
        <v>3066</v>
      </c>
      <c r="C55330" s="27" t="s">
        <v>7662</v>
      </c>
      <c r="D55330" s="35" t="s">
        <v>3066</v>
      </c>
      <c r="E55330" s="13" t="s">
        <v>3066</v>
      </c>
      <c r="F55330" s="13" t="s">
        <v>3066</v>
      </c>
    </row>
    <row r="55331" spans="1:6" x14ac:dyDescent="0.25">
      <c r="A55331" s="24">
        <v>45371</v>
      </c>
      <c r="B55331" s="7" t="s">
        <v>7533</v>
      </c>
      <c r="C55331" s="27" t="s">
        <v>1180</v>
      </c>
      <c r="D55331" s="35" t="s">
        <v>634</v>
      </c>
      <c r="E55331" s="13" t="s">
        <v>7660</v>
      </c>
      <c r="F55331" s="13" t="s">
        <v>7661</v>
      </c>
    </row>
    <row r="55332" spans="1:6" x14ac:dyDescent="0.25">
      <c r="A55332" s="24"/>
      <c r="B55332" s="7" t="s">
        <v>3066</v>
      </c>
      <c r="C55332" s="27" t="s">
        <v>3181</v>
      </c>
      <c r="D55332" s="35" t="s">
        <v>3066</v>
      </c>
      <c r="E55332" s="13" t="s">
        <v>3066</v>
      </c>
      <c r="F55332" s="13" t="s">
        <v>3066</v>
      </c>
    </row>
    <row r="55333" spans="1:6" x14ac:dyDescent="0.25">
      <c r="A55333" s="24"/>
      <c r="B55333" s="7" t="s">
        <v>3066</v>
      </c>
      <c r="C55333" s="27" t="s">
        <v>3180</v>
      </c>
      <c r="D55333" s="35" t="s">
        <v>3066</v>
      </c>
      <c r="E55333" s="13" t="s">
        <v>3066</v>
      </c>
      <c r="F55333" s="13" t="s">
        <v>3066</v>
      </c>
    </row>
    <row r="55334" spans="1:6" x14ac:dyDescent="0.25">
      <c r="A55334" s="24"/>
      <c r="B55334" s="7" t="s">
        <v>3066</v>
      </c>
      <c r="C55334" s="27" t="s">
        <v>7659</v>
      </c>
      <c r="D55334" s="35" t="s">
        <v>3066</v>
      </c>
      <c r="E55334" s="13" t="s">
        <v>3066</v>
      </c>
      <c r="F55334" s="13" t="s">
        <v>3066</v>
      </c>
    </row>
    <row r="55335" spans="1:6" x14ac:dyDescent="0.25">
      <c r="A55335" s="24">
        <v>45371</v>
      </c>
      <c r="B55335" s="7" t="s">
        <v>6625</v>
      </c>
      <c r="C55335" s="27" t="s">
        <v>7656</v>
      </c>
      <c r="D55335" s="35" t="s">
        <v>7657</v>
      </c>
      <c r="E55335" s="13" t="s">
        <v>634</v>
      </c>
      <c r="F55335" s="13" t="s">
        <v>7658</v>
      </c>
    </row>
    <row r="55336" spans="1:6" x14ac:dyDescent="0.25">
      <c r="A55336" s="24"/>
      <c r="B55336" s="7" t="s">
        <v>3066</v>
      </c>
      <c r="C55336" s="27" t="s">
        <v>3181</v>
      </c>
      <c r="D55336" s="35" t="s">
        <v>3066</v>
      </c>
      <c r="E55336" s="13" t="s">
        <v>3066</v>
      </c>
      <c r="F55336" s="13" t="s">
        <v>3066</v>
      </c>
    </row>
    <row r="55337" spans="1:6" x14ac:dyDescent="0.25">
      <c r="A55337" s="24"/>
      <c r="B55337" s="7" t="s">
        <v>3066</v>
      </c>
      <c r="C55337" s="27" t="s">
        <v>3180</v>
      </c>
      <c r="D55337" s="35" t="s">
        <v>3066</v>
      </c>
      <c r="E55337" s="13" t="s">
        <v>3066</v>
      </c>
      <c r="F55337" s="13" t="s">
        <v>3066</v>
      </c>
    </row>
    <row r="55338" spans="1:6" x14ac:dyDescent="0.25">
      <c r="A55338" s="24"/>
      <c r="B55338" s="7" t="s">
        <v>3066</v>
      </c>
      <c r="C55338" s="27" t="s">
        <v>7655</v>
      </c>
      <c r="D55338" s="35" t="s">
        <v>3066</v>
      </c>
      <c r="E55338" s="13" t="s">
        <v>3066</v>
      </c>
      <c r="F55338" s="13" t="s">
        <v>3066</v>
      </c>
    </row>
    <row r="55339" spans="1:6" x14ac:dyDescent="0.25">
      <c r="A55339" s="24">
        <v>45371</v>
      </c>
      <c r="B55339" s="7" t="s">
        <v>6625</v>
      </c>
      <c r="C55339" s="27" t="s">
        <v>7617</v>
      </c>
      <c r="D55339" s="35" t="s">
        <v>7653</v>
      </c>
      <c r="E55339" s="13" t="s">
        <v>634</v>
      </c>
      <c r="F55339" s="13" t="s">
        <v>7654</v>
      </c>
    </row>
    <row r="55340" spans="1:6" x14ac:dyDescent="0.25">
      <c r="A55340" s="24"/>
      <c r="B55340" s="7" t="s">
        <v>3066</v>
      </c>
      <c r="C55340" s="27" t="s">
        <v>3155</v>
      </c>
      <c r="D55340" s="35" t="s">
        <v>3066</v>
      </c>
      <c r="E55340" s="13" t="s">
        <v>3066</v>
      </c>
      <c r="F55340" s="13" t="s">
        <v>3066</v>
      </c>
    </row>
    <row r="55341" spans="1:6" x14ac:dyDescent="0.25">
      <c r="A55341" s="24"/>
      <c r="B55341" s="7" t="s">
        <v>3066</v>
      </c>
      <c r="C55341" s="27" t="s">
        <v>3154</v>
      </c>
      <c r="D55341" s="35" t="s">
        <v>3066</v>
      </c>
      <c r="E55341" s="13" t="s">
        <v>3066</v>
      </c>
      <c r="F55341" s="13" t="s">
        <v>3066</v>
      </c>
    </row>
    <row r="55342" spans="1:6" x14ac:dyDescent="0.25">
      <c r="A55342" s="24"/>
      <c r="B55342" s="7" t="s">
        <v>3066</v>
      </c>
      <c r="C55342" s="27" t="s">
        <v>7652</v>
      </c>
      <c r="D55342" s="35" t="s">
        <v>3066</v>
      </c>
      <c r="E55342" s="13" t="s">
        <v>3066</v>
      </c>
      <c r="F55342" s="13" t="s">
        <v>3066</v>
      </c>
    </row>
    <row r="55343" spans="1:6" x14ac:dyDescent="0.25">
      <c r="A55343" s="24">
        <v>45371</v>
      </c>
      <c r="B55343" s="7" t="s">
        <v>6625</v>
      </c>
      <c r="C55343" s="27" t="s">
        <v>7617</v>
      </c>
      <c r="D55343" s="35" t="s">
        <v>7650</v>
      </c>
      <c r="E55343" s="13" t="s">
        <v>634</v>
      </c>
      <c r="F55343" s="13" t="s">
        <v>7651</v>
      </c>
    </row>
    <row r="55344" spans="1:6" x14ac:dyDescent="0.25">
      <c r="A55344" s="24"/>
      <c r="B55344" s="7" t="s">
        <v>3066</v>
      </c>
      <c r="C55344" s="27" t="s">
        <v>7649</v>
      </c>
      <c r="D55344" s="35" t="s">
        <v>3066</v>
      </c>
      <c r="E55344" s="13" t="s">
        <v>3066</v>
      </c>
      <c r="F55344" s="13" t="s">
        <v>3066</v>
      </c>
    </row>
    <row r="55345" spans="1:6" x14ac:dyDescent="0.25">
      <c r="A55345" s="24">
        <v>45371</v>
      </c>
      <c r="B55345" s="7" t="s">
        <v>6625</v>
      </c>
      <c r="C55345" s="27" t="s">
        <v>7646</v>
      </c>
      <c r="D55345" s="35" t="s">
        <v>7647</v>
      </c>
      <c r="E55345" s="13" t="s">
        <v>634</v>
      </c>
      <c r="F55345" s="13" t="s">
        <v>7648</v>
      </c>
    </row>
    <row r="55346" spans="1:6" x14ac:dyDescent="0.25">
      <c r="A55346" s="24"/>
      <c r="B55346" s="7" t="s">
        <v>3066</v>
      </c>
      <c r="C55346" s="27" t="s">
        <v>7645</v>
      </c>
      <c r="D55346" s="35" t="s">
        <v>3066</v>
      </c>
      <c r="E55346" s="13" t="s">
        <v>3066</v>
      </c>
      <c r="F55346" s="13" t="s">
        <v>3066</v>
      </c>
    </row>
    <row r="55347" spans="1:6" x14ac:dyDescent="0.25">
      <c r="A55347" s="24"/>
      <c r="B55347" s="7" t="s">
        <v>3066</v>
      </c>
      <c r="C55347" s="27" t="s">
        <v>7644</v>
      </c>
      <c r="D55347" s="35" t="s">
        <v>3066</v>
      </c>
      <c r="E55347" s="13" t="s">
        <v>3066</v>
      </c>
      <c r="F55347" s="13" t="s">
        <v>3066</v>
      </c>
    </row>
    <row r="55348" spans="1:6" x14ac:dyDescent="0.25">
      <c r="A55348" s="24">
        <v>45371</v>
      </c>
      <c r="B55348" s="7" t="s">
        <v>7533</v>
      </c>
      <c r="C55348" s="27" t="s">
        <v>982</v>
      </c>
      <c r="D55348" s="35" t="s">
        <v>634</v>
      </c>
      <c r="E55348" s="13" t="s">
        <v>7642</v>
      </c>
      <c r="F55348" s="13" t="s">
        <v>7643</v>
      </c>
    </row>
    <row r="55349" spans="1:6" x14ac:dyDescent="0.25">
      <c r="A55349" s="24"/>
      <c r="B55349" s="7" t="s">
        <v>3066</v>
      </c>
      <c r="C55349" s="27" t="s">
        <v>7641</v>
      </c>
      <c r="D55349" s="35" t="s">
        <v>3066</v>
      </c>
      <c r="E55349" s="13" t="s">
        <v>3066</v>
      </c>
      <c r="F55349" s="13" t="s">
        <v>3066</v>
      </c>
    </row>
    <row r="55350" spans="1:6" x14ac:dyDescent="0.25">
      <c r="A55350" s="24"/>
      <c r="B55350" s="7" t="s">
        <v>3066</v>
      </c>
      <c r="C55350" s="27" t="s">
        <v>7640</v>
      </c>
      <c r="D55350" s="35" t="s">
        <v>3066</v>
      </c>
      <c r="E55350" s="13" t="s">
        <v>3066</v>
      </c>
      <c r="F55350" s="13" t="s">
        <v>3066</v>
      </c>
    </row>
    <row r="55351" spans="1:6" x14ac:dyDescent="0.25">
      <c r="A55351" s="24">
        <v>45371</v>
      </c>
      <c r="B55351" s="7" t="s">
        <v>7533</v>
      </c>
      <c r="C55351" s="27" t="s">
        <v>982</v>
      </c>
      <c r="D55351" s="35" t="s">
        <v>634</v>
      </c>
      <c r="E55351" s="13" t="s">
        <v>7638</v>
      </c>
      <c r="F55351" s="13" t="s">
        <v>7639</v>
      </c>
    </row>
    <row r="55352" spans="1:6" x14ac:dyDescent="0.25">
      <c r="A55352" s="24"/>
      <c r="B55352" s="7" t="s">
        <v>3066</v>
      </c>
      <c r="C55352" s="27" t="s">
        <v>3099</v>
      </c>
      <c r="D55352" s="35" t="s">
        <v>3066</v>
      </c>
      <c r="E55352" s="13" t="s">
        <v>3066</v>
      </c>
      <c r="F55352" s="13" t="s">
        <v>3066</v>
      </c>
    </row>
    <row r="55353" spans="1:6" x14ac:dyDescent="0.25">
      <c r="A55353" s="24"/>
      <c r="B55353" s="7" t="s">
        <v>3066</v>
      </c>
      <c r="C55353" s="27" t="s">
        <v>7637</v>
      </c>
      <c r="D55353" s="35" t="s">
        <v>3066</v>
      </c>
      <c r="E55353" s="13" t="s">
        <v>3066</v>
      </c>
      <c r="F55353" s="13" t="s">
        <v>3066</v>
      </c>
    </row>
    <row r="55354" spans="1:6" x14ac:dyDescent="0.25">
      <c r="A55354" s="24">
        <v>45371</v>
      </c>
      <c r="B55354" s="7" t="s">
        <v>7533</v>
      </c>
      <c r="C55354" s="27" t="s">
        <v>982</v>
      </c>
      <c r="D55354" s="35" t="s">
        <v>634</v>
      </c>
      <c r="E55354" s="13" t="s">
        <v>7635</v>
      </c>
      <c r="F55354" s="13" t="s">
        <v>7636</v>
      </c>
    </row>
    <row r="55355" spans="1:6" x14ac:dyDescent="0.25">
      <c r="A55355" s="24"/>
      <c r="B55355" s="7" t="s">
        <v>3066</v>
      </c>
      <c r="C55355" s="27" t="s">
        <v>3097</v>
      </c>
      <c r="D55355" s="35" t="s">
        <v>3066</v>
      </c>
      <c r="E55355" s="13" t="s">
        <v>3066</v>
      </c>
      <c r="F55355" s="13" t="s">
        <v>3066</v>
      </c>
    </row>
    <row r="55356" spans="1:6" x14ac:dyDescent="0.25">
      <c r="A55356" s="24"/>
      <c r="B55356" s="7" t="s">
        <v>3066</v>
      </c>
      <c r="C55356" s="27" t="s">
        <v>7634</v>
      </c>
      <c r="D55356" s="35" t="s">
        <v>3066</v>
      </c>
      <c r="E55356" s="13" t="s">
        <v>3066</v>
      </c>
      <c r="F55356" s="13" t="s">
        <v>3066</v>
      </c>
    </row>
    <row r="55357" spans="1:6" x14ac:dyDescent="0.25">
      <c r="A55357" s="24">
        <v>45371</v>
      </c>
      <c r="B55357" s="7" t="s">
        <v>7533</v>
      </c>
      <c r="C55357" s="27" t="s">
        <v>982</v>
      </c>
      <c r="D55357" s="35" t="s">
        <v>634</v>
      </c>
      <c r="E55357" s="13" t="s">
        <v>7632</v>
      </c>
      <c r="F55357" s="13" t="s">
        <v>7633</v>
      </c>
    </row>
    <row r="55358" spans="1:6" x14ac:dyDescent="0.25">
      <c r="A55358" s="24"/>
      <c r="B55358" s="7" t="s">
        <v>3066</v>
      </c>
      <c r="C55358" s="27" t="s">
        <v>7631</v>
      </c>
      <c r="D55358" s="35" t="s">
        <v>3066</v>
      </c>
      <c r="E55358" s="13" t="s">
        <v>3066</v>
      </c>
      <c r="F55358" s="13" t="s">
        <v>3066</v>
      </c>
    </row>
    <row r="55359" spans="1:6" x14ac:dyDescent="0.25">
      <c r="A55359" s="24"/>
      <c r="B55359" s="7" t="s">
        <v>3066</v>
      </c>
      <c r="C55359" s="27" t="s">
        <v>7630</v>
      </c>
      <c r="D55359" s="35" t="s">
        <v>3066</v>
      </c>
      <c r="E55359" s="13" t="s">
        <v>3066</v>
      </c>
      <c r="F55359" s="13" t="s">
        <v>3066</v>
      </c>
    </row>
    <row r="55360" spans="1:6" x14ac:dyDescent="0.25">
      <c r="A55360" s="24">
        <v>45371</v>
      </c>
      <c r="B55360" s="7" t="s">
        <v>7533</v>
      </c>
      <c r="C55360" s="27" t="s">
        <v>982</v>
      </c>
      <c r="D55360" s="35" t="s">
        <v>634</v>
      </c>
      <c r="E55360" s="13" t="s">
        <v>7628</v>
      </c>
      <c r="F55360" s="13" t="s">
        <v>7629</v>
      </c>
    </row>
    <row r="55361" spans="1:6" x14ac:dyDescent="0.25">
      <c r="A55361" s="24"/>
      <c r="B55361" s="7" t="s">
        <v>3066</v>
      </c>
      <c r="C55361" s="27" t="s">
        <v>7627</v>
      </c>
      <c r="D55361" s="35" t="s">
        <v>3066</v>
      </c>
      <c r="E55361" s="13" t="s">
        <v>3066</v>
      </c>
      <c r="F55361" s="13" t="s">
        <v>3066</v>
      </c>
    </row>
    <row r="55362" spans="1:6" x14ac:dyDescent="0.25">
      <c r="A55362" s="24"/>
      <c r="B55362" s="7" t="s">
        <v>3066</v>
      </c>
      <c r="C55362" s="27" t="s">
        <v>7626</v>
      </c>
      <c r="D55362" s="35" t="s">
        <v>3066</v>
      </c>
      <c r="E55362" s="13" t="s">
        <v>3066</v>
      </c>
      <c r="F55362" s="13" t="s">
        <v>3066</v>
      </c>
    </row>
    <row r="55363" spans="1:6" x14ac:dyDescent="0.25">
      <c r="A55363" s="24">
        <v>45371</v>
      </c>
      <c r="B55363" s="7" t="s">
        <v>7533</v>
      </c>
      <c r="C55363" s="27" t="s">
        <v>982</v>
      </c>
      <c r="D55363" s="35" t="s">
        <v>634</v>
      </c>
      <c r="E55363" s="13" t="s">
        <v>7624</v>
      </c>
      <c r="F55363" s="13" t="s">
        <v>7625</v>
      </c>
    </row>
    <row r="55364" spans="1:6" x14ac:dyDescent="0.25">
      <c r="A55364" s="24"/>
      <c r="B55364" s="7" t="s">
        <v>3066</v>
      </c>
      <c r="C55364" s="27" t="s">
        <v>3079</v>
      </c>
      <c r="D55364" s="35" t="s">
        <v>3066</v>
      </c>
      <c r="E55364" s="13" t="s">
        <v>3066</v>
      </c>
      <c r="F55364" s="13" t="s">
        <v>3066</v>
      </c>
    </row>
    <row r="55365" spans="1:6" x14ac:dyDescent="0.25">
      <c r="A55365" s="24"/>
      <c r="B55365" s="7" t="s">
        <v>3066</v>
      </c>
      <c r="C55365" s="27" t="s">
        <v>3078</v>
      </c>
      <c r="D55365" s="35" t="s">
        <v>3066</v>
      </c>
      <c r="E55365" s="13" t="s">
        <v>3066</v>
      </c>
      <c r="F55365" s="13" t="s">
        <v>3066</v>
      </c>
    </row>
    <row r="55366" spans="1:6" x14ac:dyDescent="0.25">
      <c r="A55366" s="24"/>
      <c r="B55366" s="7" t="s">
        <v>3066</v>
      </c>
      <c r="C55366" s="27" t="s">
        <v>7620</v>
      </c>
      <c r="D55366" s="35" t="s">
        <v>3066</v>
      </c>
      <c r="E55366" s="13" t="s">
        <v>3066</v>
      </c>
      <c r="F55366" s="13" t="s">
        <v>3066</v>
      </c>
    </row>
    <row r="55367" spans="1:6" x14ac:dyDescent="0.25">
      <c r="A55367" s="24">
        <v>45371</v>
      </c>
      <c r="B55367" s="7" t="s">
        <v>7533</v>
      </c>
      <c r="C55367" s="27" t="s">
        <v>7621</v>
      </c>
      <c r="D55367" s="35" t="s">
        <v>634</v>
      </c>
      <c r="E55367" s="13" t="s">
        <v>7622</v>
      </c>
      <c r="F55367" s="13" t="s">
        <v>7623</v>
      </c>
    </row>
    <row r="55368" spans="1:6" x14ac:dyDescent="0.25">
      <c r="A55368" s="24"/>
      <c r="B55368" s="7" t="s">
        <v>3066</v>
      </c>
      <c r="C55368" s="27" t="s">
        <v>3079</v>
      </c>
      <c r="D55368" s="35" t="s">
        <v>3066</v>
      </c>
      <c r="E55368" s="13" t="s">
        <v>3066</v>
      </c>
      <c r="F55368" s="13" t="s">
        <v>3066</v>
      </c>
    </row>
    <row r="55369" spans="1:6" x14ac:dyDescent="0.25">
      <c r="A55369" s="24"/>
      <c r="B55369" s="7" t="s">
        <v>3066</v>
      </c>
      <c r="C55369" s="27" t="s">
        <v>3078</v>
      </c>
      <c r="D55369" s="35" t="s">
        <v>3066</v>
      </c>
      <c r="E55369" s="13" t="s">
        <v>3066</v>
      </c>
      <c r="F55369" s="13" t="s">
        <v>3066</v>
      </c>
    </row>
    <row r="55370" spans="1:6" x14ac:dyDescent="0.25">
      <c r="A55370" s="24"/>
      <c r="B55370" s="7" t="s">
        <v>3066</v>
      </c>
      <c r="C55370" s="27" t="s">
        <v>7620</v>
      </c>
      <c r="D55370" s="35" t="s">
        <v>3066</v>
      </c>
      <c r="E55370" s="13" t="s">
        <v>3066</v>
      </c>
      <c r="F55370" s="13" t="s">
        <v>3066</v>
      </c>
    </row>
    <row r="55371" spans="1:6" x14ac:dyDescent="0.25">
      <c r="A55371" s="24">
        <v>45371</v>
      </c>
      <c r="B55371" s="7" t="s">
        <v>6625</v>
      </c>
      <c r="C55371" s="27" t="s">
        <v>7617</v>
      </c>
      <c r="D55371" s="35" t="s">
        <v>7618</v>
      </c>
      <c r="E55371" s="13" t="s">
        <v>634</v>
      </c>
      <c r="F55371" s="13" t="s">
        <v>7619</v>
      </c>
    </row>
    <row r="55372" spans="1:6" x14ac:dyDescent="0.25">
      <c r="A55372" s="24"/>
      <c r="B55372" s="7" t="s">
        <v>3066</v>
      </c>
      <c r="C55372" s="27" t="s">
        <v>7616</v>
      </c>
      <c r="D55372" s="35" t="s">
        <v>3066</v>
      </c>
      <c r="E55372" s="13" t="s">
        <v>3066</v>
      </c>
      <c r="F55372" s="13" t="s">
        <v>3066</v>
      </c>
    </row>
    <row r="55373" spans="1:6" x14ac:dyDescent="0.25">
      <c r="A55373" s="24"/>
      <c r="B55373" s="7" t="s">
        <v>3066</v>
      </c>
      <c r="C55373" s="27" t="s">
        <v>7615</v>
      </c>
      <c r="D55373" s="35" t="s">
        <v>3066</v>
      </c>
      <c r="E55373" s="13" t="s">
        <v>3066</v>
      </c>
      <c r="F55373" s="13" t="s">
        <v>3066</v>
      </c>
    </row>
    <row r="55374" spans="1:6" x14ac:dyDescent="0.25">
      <c r="A55374" s="24">
        <v>45371</v>
      </c>
      <c r="B55374" s="7" t="s">
        <v>7533</v>
      </c>
      <c r="C55374" s="27" t="s">
        <v>1009</v>
      </c>
      <c r="D55374" s="35" t="s">
        <v>634</v>
      </c>
      <c r="E55374" s="13" t="s">
        <v>7613</v>
      </c>
      <c r="F55374" s="13" t="s">
        <v>7614</v>
      </c>
    </row>
    <row r="55375" spans="1:6" x14ac:dyDescent="0.25">
      <c r="A55375" s="24"/>
      <c r="B55375" s="7" t="s">
        <v>3066</v>
      </c>
      <c r="C55375" s="27" t="s">
        <v>6281</v>
      </c>
      <c r="D55375" s="35" t="s">
        <v>3066</v>
      </c>
      <c r="E55375" s="13" t="s">
        <v>3066</v>
      </c>
      <c r="F55375" s="13" t="s">
        <v>3066</v>
      </c>
    </row>
    <row r="55376" spans="1:6" x14ac:dyDescent="0.25">
      <c r="A55376" s="24"/>
      <c r="B55376" s="7" t="s">
        <v>3066</v>
      </c>
      <c r="C55376" s="27" t="s">
        <v>7612</v>
      </c>
      <c r="D55376" s="35" t="s">
        <v>3066</v>
      </c>
      <c r="E55376" s="13" t="s">
        <v>3066</v>
      </c>
      <c r="F55376" s="13" t="s">
        <v>3066</v>
      </c>
    </row>
    <row r="55377" spans="1:6" x14ac:dyDescent="0.25">
      <c r="A55377" s="24">
        <v>45371</v>
      </c>
      <c r="B55377" s="7" t="s">
        <v>7533</v>
      </c>
      <c r="C55377" s="27" t="s">
        <v>1009</v>
      </c>
      <c r="D55377" s="35" t="s">
        <v>634</v>
      </c>
      <c r="E55377" s="13" t="s">
        <v>2070</v>
      </c>
      <c r="F55377" s="13" t="s">
        <v>7611</v>
      </c>
    </row>
    <row r="55378" spans="1:6" x14ac:dyDescent="0.25">
      <c r="A55378" s="24"/>
      <c r="B55378" s="7" t="s">
        <v>3066</v>
      </c>
      <c r="C55378" s="27" t="s">
        <v>6666</v>
      </c>
      <c r="D55378" s="35" t="s">
        <v>3066</v>
      </c>
      <c r="E55378" s="13" t="s">
        <v>3066</v>
      </c>
      <c r="F55378" s="13" t="s">
        <v>3066</v>
      </c>
    </row>
    <row r="55379" spans="1:6" x14ac:dyDescent="0.25">
      <c r="A55379" s="24"/>
      <c r="B55379" s="7" t="s">
        <v>3066</v>
      </c>
      <c r="C55379" s="27" t="s">
        <v>7610</v>
      </c>
      <c r="D55379" s="35" t="s">
        <v>3066</v>
      </c>
      <c r="E55379" s="13" t="s">
        <v>3066</v>
      </c>
      <c r="F55379" s="13" t="s">
        <v>3066</v>
      </c>
    </row>
    <row r="55380" spans="1:6" x14ac:dyDescent="0.25">
      <c r="A55380" s="24">
        <v>45371</v>
      </c>
      <c r="B55380" s="7" t="s">
        <v>7533</v>
      </c>
      <c r="C55380" s="27" t="s">
        <v>1009</v>
      </c>
      <c r="D55380" s="35" t="s">
        <v>634</v>
      </c>
      <c r="E55380" s="13" t="s">
        <v>7608</v>
      </c>
      <c r="F55380" s="13" t="s">
        <v>7609</v>
      </c>
    </row>
    <row r="55381" spans="1:6" x14ac:dyDescent="0.25">
      <c r="A55381" s="24">
        <v>45371</v>
      </c>
      <c r="B55381" s="7" t="s">
        <v>7543</v>
      </c>
      <c r="C55381" s="27" t="s">
        <v>7604</v>
      </c>
      <c r="D55381" s="35" t="s">
        <v>1398</v>
      </c>
      <c r="E55381" s="13" t="s">
        <v>634</v>
      </c>
      <c r="F55381" s="13" t="s">
        <v>7607</v>
      </c>
    </row>
    <row r="55382" spans="1:6" x14ac:dyDescent="0.25">
      <c r="A55382" s="24">
        <v>45371</v>
      </c>
      <c r="B55382" s="7" t="s">
        <v>7543</v>
      </c>
      <c r="C55382" s="27" t="s">
        <v>7604</v>
      </c>
      <c r="D55382" s="35" t="s">
        <v>7605</v>
      </c>
      <c r="E55382" s="13" t="s">
        <v>634</v>
      </c>
      <c r="F55382" s="13" t="s">
        <v>7606</v>
      </c>
    </row>
    <row r="55383" spans="1:6" x14ac:dyDescent="0.25">
      <c r="A55383" s="24">
        <v>45371</v>
      </c>
      <c r="B55383" s="7" t="s">
        <v>6639</v>
      </c>
      <c r="C55383" s="27" t="s">
        <v>7150</v>
      </c>
      <c r="D55383" s="35" t="s">
        <v>7602</v>
      </c>
      <c r="E55383" s="13" t="s">
        <v>634</v>
      </c>
      <c r="F55383" s="13" t="s">
        <v>7603</v>
      </c>
    </row>
    <row r="55384" spans="1:6" x14ac:dyDescent="0.25">
      <c r="A55384" s="24">
        <v>45371</v>
      </c>
      <c r="B55384" s="7" t="s">
        <v>6472</v>
      </c>
      <c r="C55384" s="27" t="s">
        <v>7599</v>
      </c>
      <c r="D55384" s="35" t="s">
        <v>634</v>
      </c>
      <c r="E55384" s="13" t="s">
        <v>7600</v>
      </c>
      <c r="F55384" s="13" t="s">
        <v>7601</v>
      </c>
    </row>
    <row r="55385" spans="1:6" x14ac:dyDescent="0.25">
      <c r="A55385" s="24"/>
      <c r="B55385" s="7" t="s">
        <v>3066</v>
      </c>
      <c r="C55385" s="27" t="s">
        <v>7292</v>
      </c>
      <c r="D55385" s="35" t="s">
        <v>3066</v>
      </c>
      <c r="E55385" s="13" t="s">
        <v>3066</v>
      </c>
      <c r="F55385" s="13" t="s">
        <v>3066</v>
      </c>
    </row>
    <row r="55386" spans="1:6" x14ac:dyDescent="0.25">
      <c r="A55386" s="24"/>
      <c r="B55386" s="7" t="s">
        <v>3066</v>
      </c>
      <c r="C55386" s="27" t="s">
        <v>7598</v>
      </c>
      <c r="D55386" s="35" t="s">
        <v>3066</v>
      </c>
      <c r="E55386" s="13" t="s">
        <v>3066</v>
      </c>
      <c r="F55386" s="13" t="s">
        <v>3066</v>
      </c>
    </row>
    <row r="55387" spans="1:6" x14ac:dyDescent="0.25">
      <c r="A55387" s="24">
        <v>45371</v>
      </c>
      <c r="B55387" s="7" t="s">
        <v>7533</v>
      </c>
      <c r="C55387" s="27" t="s">
        <v>982</v>
      </c>
      <c r="D55387" s="35" t="s">
        <v>634</v>
      </c>
      <c r="E55387" s="13" t="s">
        <v>7596</v>
      </c>
      <c r="F55387" s="13" t="s">
        <v>7597</v>
      </c>
    </row>
    <row r="55388" spans="1:6" x14ac:dyDescent="0.25">
      <c r="A55388" s="24"/>
      <c r="B55388" s="7" t="s">
        <v>3066</v>
      </c>
      <c r="C55388" s="27" t="s">
        <v>7595</v>
      </c>
      <c r="D55388" s="35" t="s">
        <v>3066</v>
      </c>
      <c r="E55388" s="13" t="s">
        <v>3066</v>
      </c>
      <c r="F55388" s="13" t="s">
        <v>3066</v>
      </c>
    </row>
    <row r="55389" spans="1:6" x14ac:dyDescent="0.25">
      <c r="A55389" s="24"/>
      <c r="B55389" s="7" t="s">
        <v>3066</v>
      </c>
      <c r="C55389" s="27" t="s">
        <v>7594</v>
      </c>
      <c r="D55389" s="35" t="s">
        <v>3066</v>
      </c>
      <c r="E55389" s="13" t="s">
        <v>3066</v>
      </c>
      <c r="F55389" s="13" t="s">
        <v>3066</v>
      </c>
    </row>
    <row r="55390" spans="1:6" x14ac:dyDescent="0.25">
      <c r="A55390" s="24">
        <v>45371</v>
      </c>
      <c r="B55390" s="7" t="s">
        <v>7533</v>
      </c>
      <c r="C55390" s="27" t="s">
        <v>982</v>
      </c>
      <c r="D55390" s="35" t="s">
        <v>634</v>
      </c>
      <c r="E55390" s="13" t="s">
        <v>7592</v>
      </c>
      <c r="F55390" s="13" t="s">
        <v>7593</v>
      </c>
    </row>
    <row r="55391" spans="1:6" x14ac:dyDescent="0.25">
      <c r="A55391" s="24">
        <v>45371</v>
      </c>
      <c r="B55391" s="7" t="s">
        <v>6639</v>
      </c>
      <c r="C55391" s="27" t="s">
        <v>7586</v>
      </c>
      <c r="D55391" s="35" t="s">
        <v>1398</v>
      </c>
      <c r="E55391" s="13" t="s">
        <v>634</v>
      </c>
      <c r="F55391" s="13" t="s">
        <v>7591</v>
      </c>
    </row>
    <row r="55392" spans="1:6" x14ac:dyDescent="0.25">
      <c r="A55392" s="24">
        <v>45371</v>
      </c>
      <c r="B55392" s="7" t="s">
        <v>6472</v>
      </c>
      <c r="C55392" s="27" t="s">
        <v>986</v>
      </c>
      <c r="D55392" s="35" t="s">
        <v>634</v>
      </c>
      <c r="E55392" s="13" t="s">
        <v>7589</v>
      </c>
      <c r="F55392" s="13" t="s">
        <v>7590</v>
      </c>
    </row>
    <row r="55393" spans="1:6" x14ac:dyDescent="0.25">
      <c r="A55393" s="24">
        <v>45371</v>
      </c>
      <c r="B55393" s="7" t="s">
        <v>6639</v>
      </c>
      <c r="C55393" s="27" t="s">
        <v>7586</v>
      </c>
      <c r="D55393" s="35" t="s">
        <v>7587</v>
      </c>
      <c r="E55393" s="13" t="s">
        <v>634</v>
      </c>
      <c r="F55393" s="13" t="s">
        <v>7588</v>
      </c>
    </row>
    <row r="55394" spans="1:6" x14ac:dyDescent="0.25">
      <c r="A55394" s="24"/>
      <c r="B55394" s="7" t="s">
        <v>3066</v>
      </c>
      <c r="C55394" s="27" t="s">
        <v>3144</v>
      </c>
      <c r="D55394" s="35" t="s">
        <v>3066</v>
      </c>
      <c r="E55394" s="13" t="s">
        <v>3066</v>
      </c>
      <c r="F55394" s="13" t="s">
        <v>3066</v>
      </c>
    </row>
    <row r="55395" spans="1:6" x14ac:dyDescent="0.25">
      <c r="A55395" s="24"/>
      <c r="B55395" s="7" t="s">
        <v>3066</v>
      </c>
      <c r="C55395" s="27" t="s">
        <v>7585</v>
      </c>
      <c r="D55395" s="35" t="s">
        <v>3066</v>
      </c>
      <c r="E55395" s="13" t="s">
        <v>3066</v>
      </c>
      <c r="F55395" s="13" t="s">
        <v>3066</v>
      </c>
    </row>
    <row r="55396" spans="1:6" x14ac:dyDescent="0.25">
      <c r="A55396" s="24">
        <v>45371</v>
      </c>
      <c r="B55396" s="7" t="s">
        <v>7533</v>
      </c>
      <c r="C55396" s="27" t="s">
        <v>982</v>
      </c>
      <c r="D55396" s="35" t="s">
        <v>634</v>
      </c>
      <c r="E55396" s="13" t="s">
        <v>7583</v>
      </c>
      <c r="F55396" s="13" t="s">
        <v>7584</v>
      </c>
    </row>
    <row r="55397" spans="1:6" x14ac:dyDescent="0.25">
      <c r="A55397" s="24"/>
      <c r="B55397" s="7" t="s">
        <v>3066</v>
      </c>
      <c r="C55397" s="27" t="s">
        <v>7582</v>
      </c>
      <c r="D55397" s="35" t="s">
        <v>3066</v>
      </c>
      <c r="E55397" s="13" t="s">
        <v>3066</v>
      </c>
      <c r="F55397" s="13" t="s">
        <v>3066</v>
      </c>
    </row>
    <row r="55398" spans="1:6" x14ac:dyDescent="0.25">
      <c r="A55398" s="24"/>
      <c r="B55398" s="7" t="s">
        <v>3066</v>
      </c>
      <c r="C55398" s="27" t="s">
        <v>7581</v>
      </c>
      <c r="D55398" s="35" t="s">
        <v>3066</v>
      </c>
      <c r="E55398" s="13" t="s">
        <v>3066</v>
      </c>
      <c r="F55398" s="13" t="s">
        <v>3066</v>
      </c>
    </row>
    <row r="55399" spans="1:6" x14ac:dyDescent="0.25">
      <c r="A55399" s="24">
        <v>45371</v>
      </c>
      <c r="B55399" s="7" t="s">
        <v>7533</v>
      </c>
      <c r="C55399" s="27" t="s">
        <v>1009</v>
      </c>
      <c r="D55399" s="35" t="s">
        <v>634</v>
      </c>
      <c r="E55399" s="13" t="s">
        <v>7579</v>
      </c>
      <c r="F55399" s="13" t="s">
        <v>7580</v>
      </c>
    </row>
    <row r="55400" spans="1:6" x14ac:dyDescent="0.25">
      <c r="A55400" s="24"/>
      <c r="B55400" s="7" t="s">
        <v>3066</v>
      </c>
      <c r="C55400" s="27" t="s">
        <v>7578</v>
      </c>
      <c r="D55400" s="35" t="s">
        <v>3066</v>
      </c>
      <c r="E55400" s="13" t="s">
        <v>3066</v>
      </c>
      <c r="F55400" s="13" t="s">
        <v>3066</v>
      </c>
    </row>
    <row r="55401" spans="1:6" x14ac:dyDescent="0.25">
      <c r="A55401" s="24"/>
      <c r="B55401" s="7" t="s">
        <v>3066</v>
      </c>
      <c r="C55401" s="27" t="s">
        <v>7577</v>
      </c>
      <c r="D55401" s="35" t="s">
        <v>3066</v>
      </c>
      <c r="E55401" s="13" t="s">
        <v>3066</v>
      </c>
      <c r="F55401" s="13" t="s">
        <v>3066</v>
      </c>
    </row>
    <row r="55402" spans="1:6" x14ac:dyDescent="0.25">
      <c r="A55402" s="24">
        <v>45371</v>
      </c>
      <c r="B55402" s="7" t="s">
        <v>7533</v>
      </c>
      <c r="C55402" s="27" t="s">
        <v>1006</v>
      </c>
      <c r="D55402" s="35" t="s">
        <v>634</v>
      </c>
      <c r="E55402" s="13" t="s">
        <v>7575</v>
      </c>
      <c r="F55402" s="13" t="s">
        <v>7576</v>
      </c>
    </row>
    <row r="55403" spans="1:6" x14ac:dyDescent="0.25">
      <c r="A55403" s="24">
        <v>45371</v>
      </c>
      <c r="B55403" s="7" t="s">
        <v>6472</v>
      </c>
      <c r="C55403" s="27" t="s">
        <v>986</v>
      </c>
      <c r="D55403" s="35" t="s">
        <v>634</v>
      </c>
      <c r="E55403" s="13" t="s">
        <v>7573</v>
      </c>
      <c r="F55403" s="13" t="s">
        <v>7574</v>
      </c>
    </row>
    <row r="55404" spans="1:6" x14ac:dyDescent="0.25">
      <c r="A55404" s="24"/>
      <c r="B55404" s="7" t="s">
        <v>3066</v>
      </c>
      <c r="C55404" s="27" t="s">
        <v>7572</v>
      </c>
      <c r="D55404" s="35" t="s">
        <v>3066</v>
      </c>
      <c r="E55404" s="13" t="s">
        <v>3066</v>
      </c>
      <c r="F55404" s="13" t="s">
        <v>3066</v>
      </c>
    </row>
    <row r="55405" spans="1:6" x14ac:dyDescent="0.25">
      <c r="A55405" s="24">
        <v>45371</v>
      </c>
      <c r="B55405" s="7" t="s">
        <v>6625</v>
      </c>
      <c r="C55405" s="27" t="s">
        <v>7569</v>
      </c>
      <c r="D55405" s="35" t="s">
        <v>7570</v>
      </c>
      <c r="E55405" s="13" t="s">
        <v>634</v>
      </c>
      <c r="F55405" s="13" t="s">
        <v>7571</v>
      </c>
    </row>
    <row r="55406" spans="1:6" x14ac:dyDescent="0.25">
      <c r="A55406" s="24"/>
      <c r="B55406" s="7" t="s">
        <v>3066</v>
      </c>
      <c r="C55406" s="27" t="s">
        <v>7568</v>
      </c>
      <c r="D55406" s="35" t="s">
        <v>3066</v>
      </c>
      <c r="E55406" s="13" t="s">
        <v>3066</v>
      </c>
      <c r="F55406" s="13" t="s">
        <v>3066</v>
      </c>
    </row>
    <row r="55407" spans="1:6" x14ac:dyDescent="0.25">
      <c r="A55407" s="24"/>
      <c r="B55407" s="7" t="s">
        <v>3066</v>
      </c>
      <c r="C55407" s="27" t="s">
        <v>7567</v>
      </c>
      <c r="D55407" s="35" t="s">
        <v>3066</v>
      </c>
      <c r="E55407" s="13" t="s">
        <v>3066</v>
      </c>
      <c r="F55407" s="13" t="s">
        <v>3066</v>
      </c>
    </row>
    <row r="55408" spans="1:6" x14ac:dyDescent="0.25">
      <c r="A55408" s="24">
        <v>45371</v>
      </c>
      <c r="B55408" s="7" t="s">
        <v>7533</v>
      </c>
      <c r="C55408" s="27" t="s">
        <v>982</v>
      </c>
      <c r="D55408" s="35" t="s">
        <v>634</v>
      </c>
      <c r="E55408" s="13" t="s">
        <v>7565</v>
      </c>
      <c r="F55408" s="13" t="s">
        <v>7566</v>
      </c>
    </row>
    <row r="55409" spans="1:6" x14ac:dyDescent="0.25">
      <c r="A55409" s="24"/>
      <c r="B55409" s="7" t="s">
        <v>3066</v>
      </c>
      <c r="C55409" s="27" t="s">
        <v>7564</v>
      </c>
      <c r="D55409" s="35" t="s">
        <v>3066</v>
      </c>
      <c r="E55409" s="13" t="s">
        <v>3066</v>
      </c>
      <c r="F55409" s="13" t="s">
        <v>3066</v>
      </c>
    </row>
    <row r="55410" spans="1:6" x14ac:dyDescent="0.25">
      <c r="A55410" s="24"/>
      <c r="B55410" s="7" t="s">
        <v>3066</v>
      </c>
      <c r="C55410" s="27" t="s">
        <v>7563</v>
      </c>
      <c r="D55410" s="35" t="s">
        <v>3066</v>
      </c>
      <c r="E55410" s="13" t="s">
        <v>3066</v>
      </c>
      <c r="F55410" s="13" t="s">
        <v>3066</v>
      </c>
    </row>
    <row r="55411" spans="1:6" x14ac:dyDescent="0.25">
      <c r="A55411" s="24">
        <v>45371</v>
      </c>
      <c r="B55411" s="7" t="s">
        <v>7533</v>
      </c>
      <c r="C55411" s="27" t="s">
        <v>1009</v>
      </c>
      <c r="D55411" s="35" t="s">
        <v>634</v>
      </c>
      <c r="E55411" s="13" t="s">
        <v>7561</v>
      </c>
      <c r="F55411" s="13" t="s">
        <v>7562</v>
      </c>
    </row>
    <row r="55412" spans="1:6" x14ac:dyDescent="0.25">
      <c r="A55412" s="24">
        <v>45371</v>
      </c>
      <c r="B55412" s="7" t="s">
        <v>7533</v>
      </c>
      <c r="C55412" s="27" t="s">
        <v>989</v>
      </c>
      <c r="D55412" s="35" t="s">
        <v>634</v>
      </c>
      <c r="E55412" s="13" t="s">
        <v>998</v>
      </c>
      <c r="F55412" s="13" t="s">
        <v>7560</v>
      </c>
    </row>
    <row r="55413" spans="1:6" x14ac:dyDescent="0.25">
      <c r="A55413" s="24">
        <v>45371</v>
      </c>
      <c r="B55413" s="7" t="s">
        <v>7533</v>
      </c>
      <c r="C55413" s="27" t="s">
        <v>989</v>
      </c>
      <c r="D55413" s="35" t="s">
        <v>634</v>
      </c>
      <c r="E55413" s="13" t="s">
        <v>998</v>
      </c>
      <c r="F55413" s="13" t="s">
        <v>7559</v>
      </c>
    </row>
    <row r="55414" spans="1:6" x14ac:dyDescent="0.25">
      <c r="A55414" s="24">
        <v>45371</v>
      </c>
      <c r="B55414" s="7" t="s">
        <v>6625</v>
      </c>
      <c r="C55414" s="27" t="s">
        <v>7557</v>
      </c>
      <c r="D55414" s="35" t="s">
        <v>7552</v>
      </c>
      <c r="E55414" s="13" t="s">
        <v>634</v>
      </c>
      <c r="F55414" s="13" t="s">
        <v>7558</v>
      </c>
    </row>
    <row r="55415" spans="1:6" x14ac:dyDescent="0.25">
      <c r="A55415" s="24">
        <v>45371</v>
      </c>
      <c r="B55415" s="7" t="s">
        <v>6625</v>
      </c>
      <c r="C55415" s="27" t="s">
        <v>7555</v>
      </c>
      <c r="D55415" s="35" t="s">
        <v>2845</v>
      </c>
      <c r="E55415" s="13" t="s">
        <v>634</v>
      </c>
      <c r="F55415" s="13" t="s">
        <v>7556</v>
      </c>
    </row>
    <row r="55416" spans="1:6" x14ac:dyDescent="0.25">
      <c r="A55416" s="24">
        <v>45371</v>
      </c>
      <c r="B55416" s="7" t="s">
        <v>7533</v>
      </c>
      <c r="C55416" s="27" t="s">
        <v>989</v>
      </c>
      <c r="D55416" s="35" t="s">
        <v>634</v>
      </c>
      <c r="E55416" s="13" t="s">
        <v>998</v>
      </c>
      <c r="F55416" s="13" t="s">
        <v>7554</v>
      </c>
    </row>
    <row r="55417" spans="1:6" x14ac:dyDescent="0.25">
      <c r="A55417" s="24">
        <v>45371</v>
      </c>
      <c r="B55417" s="7" t="s">
        <v>6625</v>
      </c>
      <c r="C55417" s="27" t="s">
        <v>7551</v>
      </c>
      <c r="D55417" s="35" t="s">
        <v>7552</v>
      </c>
      <c r="E55417" s="13" t="s">
        <v>634</v>
      </c>
      <c r="F55417" s="13" t="s">
        <v>7553</v>
      </c>
    </row>
    <row r="55418" spans="1:6" x14ac:dyDescent="0.25">
      <c r="A55418" s="24">
        <v>45371</v>
      </c>
      <c r="B55418" s="7" t="s">
        <v>7543</v>
      </c>
      <c r="C55418" s="27" t="s">
        <v>7544</v>
      </c>
      <c r="D55418" s="35" t="s">
        <v>1398</v>
      </c>
      <c r="E55418" s="13" t="s">
        <v>634</v>
      </c>
      <c r="F55418" s="13" t="s">
        <v>7550</v>
      </c>
    </row>
    <row r="55419" spans="1:6" x14ac:dyDescent="0.25">
      <c r="A55419" s="24"/>
      <c r="B55419" s="7" t="s">
        <v>3066</v>
      </c>
      <c r="C55419" s="27" t="s">
        <v>7549</v>
      </c>
      <c r="D55419" s="35" t="s">
        <v>3066</v>
      </c>
      <c r="E55419" s="13" t="s">
        <v>3066</v>
      </c>
      <c r="F55419" s="13" t="s">
        <v>3066</v>
      </c>
    </row>
    <row r="55420" spans="1:6" x14ac:dyDescent="0.25">
      <c r="A55420" s="24">
        <v>45371</v>
      </c>
      <c r="B55420" s="7" t="s">
        <v>6625</v>
      </c>
      <c r="C55420" s="27" t="s">
        <v>7547</v>
      </c>
      <c r="D55420" s="35" t="s">
        <v>1915</v>
      </c>
      <c r="E55420" s="13" t="s">
        <v>634</v>
      </c>
      <c r="F55420" s="13" t="s">
        <v>7548</v>
      </c>
    </row>
    <row r="55421" spans="1:6" x14ac:dyDescent="0.25">
      <c r="A55421" s="24">
        <v>45371</v>
      </c>
      <c r="B55421" s="7" t="s">
        <v>7543</v>
      </c>
      <c r="C55421" s="27" t="s">
        <v>7544</v>
      </c>
      <c r="D55421" s="35" t="s">
        <v>7545</v>
      </c>
      <c r="E55421" s="13" t="s">
        <v>634</v>
      </c>
      <c r="F55421" s="13" t="s">
        <v>7546</v>
      </c>
    </row>
    <row r="55422" spans="1:6" x14ac:dyDescent="0.25">
      <c r="A55422" s="24"/>
      <c r="B55422" s="7" t="s">
        <v>3066</v>
      </c>
      <c r="C55422" s="27" t="s">
        <v>7542</v>
      </c>
      <c r="D55422" s="35" t="s">
        <v>3066</v>
      </c>
      <c r="E55422" s="13" t="s">
        <v>3066</v>
      </c>
      <c r="F55422" s="13" t="s">
        <v>3066</v>
      </c>
    </row>
    <row r="55423" spans="1:6" x14ac:dyDescent="0.25">
      <c r="A55423" s="24"/>
      <c r="B55423" s="7" t="s">
        <v>3066</v>
      </c>
      <c r="C55423" s="27" t="s">
        <v>3113</v>
      </c>
      <c r="D55423" s="35" t="s">
        <v>3066</v>
      </c>
      <c r="E55423" s="13" t="s">
        <v>3066</v>
      </c>
      <c r="F55423" s="13" t="s">
        <v>3066</v>
      </c>
    </row>
    <row r="55424" spans="1:6" x14ac:dyDescent="0.25">
      <c r="A55424" s="24">
        <v>45371</v>
      </c>
      <c r="B55424" s="7" t="s">
        <v>6472</v>
      </c>
      <c r="C55424" s="27" t="s">
        <v>1038</v>
      </c>
      <c r="D55424" s="35" t="s">
        <v>634</v>
      </c>
      <c r="E55424" s="13" t="s">
        <v>7540</v>
      </c>
      <c r="F55424" s="13" t="s">
        <v>7541</v>
      </c>
    </row>
    <row r="55425" spans="1:6" x14ac:dyDescent="0.25">
      <c r="A55425" s="24"/>
      <c r="B55425" s="7" t="s">
        <v>3066</v>
      </c>
      <c r="C55425" s="27" t="s">
        <v>7539</v>
      </c>
      <c r="D55425" s="35" t="s">
        <v>3066</v>
      </c>
      <c r="E55425" s="13" t="s">
        <v>3066</v>
      </c>
      <c r="F55425" s="13" t="s">
        <v>3066</v>
      </c>
    </row>
    <row r="55426" spans="1:6" x14ac:dyDescent="0.25">
      <c r="A55426" s="24"/>
      <c r="B55426" s="7" t="s">
        <v>3066</v>
      </c>
      <c r="C55426" s="27" t="s">
        <v>7538</v>
      </c>
      <c r="D55426" s="35" t="s">
        <v>3066</v>
      </c>
      <c r="E55426" s="13" t="s">
        <v>3066</v>
      </c>
      <c r="F55426" s="13" t="s">
        <v>3066</v>
      </c>
    </row>
    <row r="55427" spans="1:6" x14ac:dyDescent="0.25">
      <c r="A55427" s="24">
        <v>45371</v>
      </c>
      <c r="B55427" s="7" t="s">
        <v>7533</v>
      </c>
      <c r="C55427" s="27" t="s">
        <v>1380</v>
      </c>
      <c r="D55427" s="35" t="s">
        <v>634</v>
      </c>
      <c r="E55427" s="13" t="s">
        <v>7536</v>
      </c>
      <c r="F55427" s="13" t="s">
        <v>7537</v>
      </c>
    </row>
    <row r="55428" spans="1:6" x14ac:dyDescent="0.25">
      <c r="A55428" s="24">
        <v>45371</v>
      </c>
      <c r="B55428" s="7" t="s">
        <v>7533</v>
      </c>
      <c r="C55428" s="27" t="s">
        <v>989</v>
      </c>
      <c r="D55428" s="35" t="s">
        <v>634</v>
      </c>
      <c r="E55428" s="13" t="s">
        <v>7534</v>
      </c>
      <c r="F55428" s="13" t="s">
        <v>7535</v>
      </c>
    </row>
    <row r="55429" spans="1:6" x14ac:dyDescent="0.25">
      <c r="A55429" s="24">
        <v>45371</v>
      </c>
      <c r="B55429" s="7" t="s">
        <v>6625</v>
      </c>
      <c r="C55429" s="27" t="s">
        <v>2797</v>
      </c>
      <c r="D55429" s="35" t="s">
        <v>7531</v>
      </c>
      <c r="E55429" s="13" t="s">
        <v>634</v>
      </c>
      <c r="F55429" s="13" t="s">
        <v>7532</v>
      </c>
    </row>
    <row r="55430" spans="1:6" x14ac:dyDescent="0.25">
      <c r="A55430" s="24"/>
      <c r="B55430" s="7" t="s">
        <v>3066</v>
      </c>
      <c r="C55430" s="27" t="s">
        <v>3200</v>
      </c>
      <c r="D55430" s="35" t="s">
        <v>3066</v>
      </c>
      <c r="E55430" s="13" t="s">
        <v>3066</v>
      </c>
      <c r="F55430" s="13" t="s">
        <v>3066</v>
      </c>
    </row>
    <row r="55431" spans="1:6" x14ac:dyDescent="0.25">
      <c r="A55431" s="24"/>
      <c r="B55431" s="7" t="s">
        <v>3066</v>
      </c>
      <c r="C55431" s="27" t="s">
        <v>3199</v>
      </c>
      <c r="D55431" s="35" t="s">
        <v>3066</v>
      </c>
      <c r="E55431" s="13" t="s">
        <v>3066</v>
      </c>
      <c r="F55431" s="13" t="s">
        <v>3066</v>
      </c>
    </row>
    <row r="55432" spans="1:6" x14ac:dyDescent="0.25">
      <c r="A55432" s="24"/>
      <c r="B55432" s="7" t="s">
        <v>3066</v>
      </c>
      <c r="C55432" s="27" t="s">
        <v>7499</v>
      </c>
      <c r="D55432" s="35" t="s">
        <v>3066</v>
      </c>
      <c r="E55432" s="13" t="s">
        <v>3066</v>
      </c>
      <c r="F55432" s="13" t="s">
        <v>3066</v>
      </c>
    </row>
    <row r="55433" spans="1:6" x14ac:dyDescent="0.25">
      <c r="A55433" s="24">
        <v>45370</v>
      </c>
      <c r="B55433" s="7" t="s">
        <v>6956</v>
      </c>
      <c r="C55433" s="27" t="s">
        <v>7376</v>
      </c>
      <c r="D55433" s="35" t="s">
        <v>634</v>
      </c>
      <c r="E55433" s="13" t="s">
        <v>2561</v>
      </c>
      <c r="F55433" s="13" t="s">
        <v>7530</v>
      </c>
    </row>
    <row r="55434" spans="1:6" x14ac:dyDescent="0.25">
      <c r="A55434" s="24"/>
      <c r="B55434" s="7" t="s">
        <v>3066</v>
      </c>
      <c r="C55434" s="27" t="s">
        <v>3079</v>
      </c>
      <c r="D55434" s="35" t="s">
        <v>3066</v>
      </c>
      <c r="E55434" s="13" t="s">
        <v>3066</v>
      </c>
      <c r="F55434" s="13" t="s">
        <v>3066</v>
      </c>
    </row>
    <row r="55435" spans="1:6" x14ac:dyDescent="0.25">
      <c r="A55435" s="24"/>
      <c r="B55435" s="7" t="s">
        <v>3066</v>
      </c>
      <c r="C55435" s="27" t="s">
        <v>3078</v>
      </c>
      <c r="D55435" s="35" t="s">
        <v>3066</v>
      </c>
      <c r="E55435" s="13" t="s">
        <v>3066</v>
      </c>
      <c r="F55435" s="13" t="s">
        <v>3066</v>
      </c>
    </row>
    <row r="55436" spans="1:6" x14ac:dyDescent="0.25">
      <c r="A55436" s="24"/>
      <c r="B55436" s="7" t="s">
        <v>3066</v>
      </c>
      <c r="C55436" s="27" t="s">
        <v>7496</v>
      </c>
      <c r="D55436" s="35" t="s">
        <v>3066</v>
      </c>
      <c r="E55436" s="13" t="s">
        <v>3066</v>
      </c>
      <c r="F55436" s="13" t="s">
        <v>3066</v>
      </c>
    </row>
    <row r="55437" spans="1:6" x14ac:dyDescent="0.25">
      <c r="A55437" s="24">
        <v>45370</v>
      </c>
      <c r="B55437" s="7" t="s">
        <v>6956</v>
      </c>
      <c r="C55437" s="27" t="s">
        <v>7376</v>
      </c>
      <c r="D55437" s="35" t="s">
        <v>634</v>
      </c>
      <c r="E55437" s="13" t="s">
        <v>7528</v>
      </c>
      <c r="F55437" s="13" t="s">
        <v>7529</v>
      </c>
    </row>
    <row r="55438" spans="1:6" x14ac:dyDescent="0.25">
      <c r="A55438" s="24"/>
      <c r="B55438" s="7" t="s">
        <v>3066</v>
      </c>
      <c r="C55438" s="27" t="s">
        <v>3200</v>
      </c>
      <c r="D55438" s="35" t="s">
        <v>3066</v>
      </c>
      <c r="E55438" s="13" t="s">
        <v>3066</v>
      </c>
      <c r="F55438" s="13" t="s">
        <v>3066</v>
      </c>
    </row>
    <row r="55439" spans="1:6" x14ac:dyDescent="0.25">
      <c r="A55439" s="24"/>
      <c r="B55439" s="7" t="s">
        <v>3066</v>
      </c>
      <c r="C55439" s="27" t="s">
        <v>3199</v>
      </c>
      <c r="D55439" s="35" t="s">
        <v>3066</v>
      </c>
      <c r="E55439" s="13" t="s">
        <v>3066</v>
      </c>
      <c r="F55439" s="13" t="s">
        <v>3066</v>
      </c>
    </row>
    <row r="55440" spans="1:6" x14ac:dyDescent="0.25">
      <c r="A55440" s="24"/>
      <c r="B55440" s="7" t="s">
        <v>3066</v>
      </c>
      <c r="C55440" s="27" t="s">
        <v>7491</v>
      </c>
      <c r="D55440" s="35" t="s">
        <v>3066</v>
      </c>
      <c r="E55440" s="13" t="s">
        <v>3066</v>
      </c>
      <c r="F55440" s="13" t="s">
        <v>3066</v>
      </c>
    </row>
    <row r="55441" spans="1:6" x14ac:dyDescent="0.25">
      <c r="A55441" s="24">
        <v>45370</v>
      </c>
      <c r="B55441" s="7" t="s">
        <v>6956</v>
      </c>
      <c r="C55441" s="27" t="s">
        <v>7376</v>
      </c>
      <c r="D55441" s="35" t="s">
        <v>634</v>
      </c>
      <c r="E55441" s="13" t="s">
        <v>7526</v>
      </c>
      <c r="F55441" s="13" t="s">
        <v>7527</v>
      </c>
    </row>
    <row r="55442" spans="1:6" x14ac:dyDescent="0.25">
      <c r="A55442" s="24"/>
      <c r="B55442" s="7" t="s">
        <v>3066</v>
      </c>
      <c r="C55442" s="27" t="s">
        <v>3155</v>
      </c>
      <c r="D55442" s="35" t="s">
        <v>3066</v>
      </c>
      <c r="E55442" s="13" t="s">
        <v>3066</v>
      </c>
      <c r="F55442" s="13" t="s">
        <v>3066</v>
      </c>
    </row>
    <row r="55443" spans="1:6" x14ac:dyDescent="0.25">
      <c r="A55443" s="24"/>
      <c r="B55443" s="7" t="s">
        <v>3066</v>
      </c>
      <c r="C55443" s="27" t="s">
        <v>3154</v>
      </c>
      <c r="D55443" s="35" t="s">
        <v>3066</v>
      </c>
      <c r="E55443" s="13" t="s">
        <v>3066</v>
      </c>
      <c r="F55443" s="13" t="s">
        <v>3066</v>
      </c>
    </row>
    <row r="55444" spans="1:6" x14ac:dyDescent="0.25">
      <c r="A55444" s="24"/>
      <c r="B55444" s="7" t="s">
        <v>3066</v>
      </c>
      <c r="C55444" s="27" t="s">
        <v>7488</v>
      </c>
      <c r="D55444" s="35" t="s">
        <v>3066</v>
      </c>
      <c r="E55444" s="13" t="s">
        <v>3066</v>
      </c>
      <c r="F55444" s="13" t="s">
        <v>3066</v>
      </c>
    </row>
    <row r="55445" spans="1:6" x14ac:dyDescent="0.25">
      <c r="A55445" s="24">
        <v>45370</v>
      </c>
      <c r="B55445" s="7" t="s">
        <v>6956</v>
      </c>
      <c r="C55445" s="27" t="s">
        <v>7376</v>
      </c>
      <c r="D55445" s="35" t="s">
        <v>634</v>
      </c>
      <c r="E55445" s="13" t="s">
        <v>7524</v>
      </c>
      <c r="F55445" s="13" t="s">
        <v>7525</v>
      </c>
    </row>
    <row r="55446" spans="1:6" x14ac:dyDescent="0.25">
      <c r="A55446" s="24"/>
      <c r="B55446" s="7" t="s">
        <v>3066</v>
      </c>
      <c r="C55446" s="27" t="s">
        <v>3200</v>
      </c>
      <c r="D55446" s="35" t="s">
        <v>3066</v>
      </c>
      <c r="E55446" s="13" t="s">
        <v>3066</v>
      </c>
      <c r="F55446" s="13" t="s">
        <v>3066</v>
      </c>
    </row>
    <row r="55447" spans="1:6" x14ac:dyDescent="0.25">
      <c r="A55447" s="24"/>
      <c r="B55447" s="7" t="s">
        <v>3066</v>
      </c>
      <c r="C55447" s="27" t="s">
        <v>3199</v>
      </c>
      <c r="D55447" s="35" t="s">
        <v>3066</v>
      </c>
      <c r="E55447" s="13" t="s">
        <v>3066</v>
      </c>
      <c r="F55447" s="13" t="s">
        <v>3066</v>
      </c>
    </row>
    <row r="55448" spans="1:6" x14ac:dyDescent="0.25">
      <c r="A55448" s="24"/>
      <c r="B55448" s="7" t="s">
        <v>3066</v>
      </c>
      <c r="C55448" s="27" t="s">
        <v>7483</v>
      </c>
      <c r="D55448" s="35" t="s">
        <v>3066</v>
      </c>
      <c r="E55448" s="13" t="s">
        <v>3066</v>
      </c>
      <c r="F55448" s="13" t="s">
        <v>3066</v>
      </c>
    </row>
    <row r="55449" spans="1:6" x14ac:dyDescent="0.25">
      <c r="A55449" s="24">
        <v>45370</v>
      </c>
      <c r="B55449" s="7" t="s">
        <v>6956</v>
      </c>
      <c r="C55449" s="27" t="s">
        <v>7376</v>
      </c>
      <c r="D55449" s="35" t="s">
        <v>634</v>
      </c>
      <c r="E55449" s="13" t="s">
        <v>7522</v>
      </c>
      <c r="F55449" s="13" t="s">
        <v>7523</v>
      </c>
    </row>
    <row r="55450" spans="1:6" x14ac:dyDescent="0.25">
      <c r="A55450" s="24"/>
      <c r="B55450" s="7" t="s">
        <v>3066</v>
      </c>
      <c r="C55450" s="27" t="s">
        <v>3200</v>
      </c>
      <c r="D55450" s="35" t="s">
        <v>3066</v>
      </c>
      <c r="E55450" s="13" t="s">
        <v>3066</v>
      </c>
      <c r="F55450" s="13" t="s">
        <v>3066</v>
      </c>
    </row>
    <row r="55451" spans="1:6" x14ac:dyDescent="0.25">
      <c r="A55451" s="24"/>
      <c r="B55451" s="7" t="s">
        <v>3066</v>
      </c>
      <c r="C55451" s="27" t="s">
        <v>3199</v>
      </c>
      <c r="D55451" s="35" t="s">
        <v>3066</v>
      </c>
      <c r="E55451" s="13" t="s">
        <v>3066</v>
      </c>
      <c r="F55451" s="13" t="s">
        <v>3066</v>
      </c>
    </row>
    <row r="55452" spans="1:6" x14ac:dyDescent="0.25">
      <c r="A55452" s="24"/>
      <c r="B55452" s="7" t="s">
        <v>3066</v>
      </c>
      <c r="C55452" s="27" t="s">
        <v>7477</v>
      </c>
      <c r="D55452" s="35" t="s">
        <v>3066</v>
      </c>
      <c r="E55452" s="13" t="s">
        <v>3066</v>
      </c>
      <c r="F55452" s="13" t="s">
        <v>3066</v>
      </c>
    </row>
    <row r="55453" spans="1:6" x14ac:dyDescent="0.25">
      <c r="A55453" s="24">
        <v>45370</v>
      </c>
      <c r="B55453" s="7" t="s">
        <v>6956</v>
      </c>
      <c r="C55453" s="27" t="s">
        <v>7376</v>
      </c>
      <c r="D55453" s="35" t="s">
        <v>634</v>
      </c>
      <c r="E55453" s="13" t="s">
        <v>7520</v>
      </c>
      <c r="F55453" s="13" t="s">
        <v>7521</v>
      </c>
    </row>
    <row r="55454" spans="1:6" x14ac:dyDescent="0.25">
      <c r="A55454" s="24"/>
      <c r="B55454" s="7" t="s">
        <v>3066</v>
      </c>
      <c r="C55454" s="27" t="s">
        <v>3181</v>
      </c>
      <c r="D55454" s="35" t="s">
        <v>3066</v>
      </c>
      <c r="E55454" s="13" t="s">
        <v>3066</v>
      </c>
      <c r="F55454" s="13" t="s">
        <v>3066</v>
      </c>
    </row>
    <row r="55455" spans="1:6" x14ac:dyDescent="0.25">
      <c r="A55455" s="24"/>
      <c r="B55455" s="7" t="s">
        <v>3066</v>
      </c>
      <c r="C55455" s="27" t="s">
        <v>3180</v>
      </c>
      <c r="D55455" s="35" t="s">
        <v>3066</v>
      </c>
      <c r="E55455" s="13" t="s">
        <v>3066</v>
      </c>
      <c r="F55455" s="13" t="s">
        <v>3066</v>
      </c>
    </row>
    <row r="55456" spans="1:6" x14ac:dyDescent="0.25">
      <c r="A55456" s="24"/>
      <c r="B55456" s="7" t="s">
        <v>3066</v>
      </c>
      <c r="C55456" s="27" t="s">
        <v>7474</v>
      </c>
      <c r="D55456" s="35" t="s">
        <v>3066</v>
      </c>
      <c r="E55456" s="13" t="s">
        <v>3066</v>
      </c>
      <c r="F55456" s="13" t="s">
        <v>3066</v>
      </c>
    </row>
    <row r="55457" spans="1:6" x14ac:dyDescent="0.25">
      <c r="A55457" s="24">
        <v>45370</v>
      </c>
      <c r="B55457" s="7" t="s">
        <v>6956</v>
      </c>
      <c r="C55457" s="27" t="s">
        <v>7376</v>
      </c>
      <c r="D55457" s="35" t="s">
        <v>634</v>
      </c>
      <c r="E55457" s="13" t="s">
        <v>7217</v>
      </c>
      <c r="F55457" s="13" t="s">
        <v>7519</v>
      </c>
    </row>
    <row r="55458" spans="1:6" x14ac:dyDescent="0.25">
      <c r="A55458" s="24"/>
      <c r="B55458" s="7" t="s">
        <v>3066</v>
      </c>
      <c r="C55458" s="27" t="s">
        <v>3079</v>
      </c>
      <c r="D55458" s="35" t="s">
        <v>3066</v>
      </c>
      <c r="E55458" s="13" t="s">
        <v>3066</v>
      </c>
      <c r="F55458" s="13" t="s">
        <v>3066</v>
      </c>
    </row>
    <row r="55459" spans="1:6" x14ac:dyDescent="0.25">
      <c r="A55459" s="24"/>
      <c r="B55459" s="7" t="s">
        <v>3066</v>
      </c>
      <c r="C55459" s="27" t="s">
        <v>3078</v>
      </c>
      <c r="D55459" s="35" t="s">
        <v>3066</v>
      </c>
      <c r="E55459" s="13" t="s">
        <v>3066</v>
      </c>
      <c r="F55459" s="13" t="s">
        <v>3066</v>
      </c>
    </row>
    <row r="55460" spans="1:6" x14ac:dyDescent="0.25">
      <c r="A55460" s="24"/>
      <c r="B55460" s="7" t="s">
        <v>3066</v>
      </c>
      <c r="C55460" s="27" t="s">
        <v>7471</v>
      </c>
      <c r="D55460" s="35" t="s">
        <v>3066</v>
      </c>
      <c r="E55460" s="13" t="s">
        <v>3066</v>
      </c>
      <c r="F55460" s="13" t="s">
        <v>3066</v>
      </c>
    </row>
    <row r="55461" spans="1:6" x14ac:dyDescent="0.25">
      <c r="A55461" s="24">
        <v>45370</v>
      </c>
      <c r="B55461" s="7" t="s">
        <v>6956</v>
      </c>
      <c r="C55461" s="27" t="s">
        <v>7376</v>
      </c>
      <c r="D55461" s="35" t="s">
        <v>634</v>
      </c>
      <c r="E55461" s="13" t="s">
        <v>7517</v>
      </c>
      <c r="F55461" s="13" t="s">
        <v>7518</v>
      </c>
    </row>
    <row r="55462" spans="1:6" x14ac:dyDescent="0.25">
      <c r="A55462" s="24"/>
      <c r="B55462" s="7" t="s">
        <v>3066</v>
      </c>
      <c r="C55462" s="27" t="s">
        <v>3200</v>
      </c>
      <c r="D55462" s="35" t="s">
        <v>3066</v>
      </c>
      <c r="E55462" s="13" t="s">
        <v>3066</v>
      </c>
      <c r="F55462" s="13" t="s">
        <v>3066</v>
      </c>
    </row>
    <row r="55463" spans="1:6" x14ac:dyDescent="0.25">
      <c r="A55463" s="24"/>
      <c r="B55463" s="7" t="s">
        <v>3066</v>
      </c>
      <c r="C55463" s="27" t="s">
        <v>3199</v>
      </c>
      <c r="D55463" s="35" t="s">
        <v>3066</v>
      </c>
      <c r="E55463" s="13" t="s">
        <v>3066</v>
      </c>
      <c r="F55463" s="13" t="s">
        <v>3066</v>
      </c>
    </row>
    <row r="55464" spans="1:6" x14ac:dyDescent="0.25">
      <c r="A55464" s="24"/>
      <c r="B55464" s="7" t="s">
        <v>3066</v>
      </c>
      <c r="C55464" s="27" t="s">
        <v>7464</v>
      </c>
      <c r="D55464" s="35" t="s">
        <v>3066</v>
      </c>
      <c r="E55464" s="13" t="s">
        <v>3066</v>
      </c>
      <c r="F55464" s="13" t="s">
        <v>3066</v>
      </c>
    </row>
    <row r="55465" spans="1:6" x14ac:dyDescent="0.25">
      <c r="A55465" s="24">
        <v>45370</v>
      </c>
      <c r="B55465" s="7" t="s">
        <v>6956</v>
      </c>
      <c r="C55465" s="27" t="s">
        <v>7376</v>
      </c>
      <c r="D55465" s="35" t="s">
        <v>634</v>
      </c>
      <c r="E55465" s="13" t="s">
        <v>1336</v>
      </c>
      <c r="F55465" s="13" t="s">
        <v>7516</v>
      </c>
    </row>
    <row r="55466" spans="1:6" x14ac:dyDescent="0.25">
      <c r="A55466" s="24"/>
      <c r="B55466" s="7" t="s">
        <v>3066</v>
      </c>
      <c r="C55466" s="27" t="s">
        <v>3155</v>
      </c>
      <c r="D55466" s="35" t="s">
        <v>3066</v>
      </c>
      <c r="E55466" s="13" t="s">
        <v>3066</v>
      </c>
      <c r="F55466" s="13" t="s">
        <v>3066</v>
      </c>
    </row>
    <row r="55467" spans="1:6" x14ac:dyDescent="0.25">
      <c r="A55467" s="24"/>
      <c r="B55467" s="7" t="s">
        <v>3066</v>
      </c>
      <c r="C55467" s="27" t="s">
        <v>3154</v>
      </c>
      <c r="D55467" s="35" t="s">
        <v>3066</v>
      </c>
      <c r="E55467" s="13" t="s">
        <v>3066</v>
      </c>
      <c r="F55467" s="13" t="s">
        <v>3066</v>
      </c>
    </row>
    <row r="55468" spans="1:6" x14ac:dyDescent="0.25">
      <c r="A55468" s="24"/>
      <c r="B55468" s="7" t="s">
        <v>3066</v>
      </c>
      <c r="C55468" s="27" t="s">
        <v>7462</v>
      </c>
      <c r="D55468" s="35" t="s">
        <v>3066</v>
      </c>
      <c r="E55468" s="13" t="s">
        <v>3066</v>
      </c>
      <c r="F55468" s="13" t="s">
        <v>3066</v>
      </c>
    </row>
    <row r="55469" spans="1:6" x14ac:dyDescent="0.25">
      <c r="A55469" s="24">
        <v>45370</v>
      </c>
      <c r="B55469" s="7" t="s">
        <v>6956</v>
      </c>
      <c r="C55469" s="27" t="s">
        <v>7376</v>
      </c>
      <c r="D55469" s="35" t="s">
        <v>634</v>
      </c>
      <c r="E55469" s="13" t="s">
        <v>7514</v>
      </c>
      <c r="F55469" s="13" t="s">
        <v>7515</v>
      </c>
    </row>
    <row r="55470" spans="1:6" x14ac:dyDescent="0.25">
      <c r="A55470" s="24"/>
      <c r="B55470" s="7" t="s">
        <v>3066</v>
      </c>
      <c r="C55470" s="27" t="s">
        <v>3200</v>
      </c>
      <c r="D55470" s="35" t="s">
        <v>3066</v>
      </c>
      <c r="E55470" s="13" t="s">
        <v>3066</v>
      </c>
      <c r="F55470" s="13" t="s">
        <v>3066</v>
      </c>
    </row>
    <row r="55471" spans="1:6" x14ac:dyDescent="0.25">
      <c r="A55471" s="24"/>
      <c r="B55471" s="7" t="s">
        <v>3066</v>
      </c>
      <c r="C55471" s="27" t="s">
        <v>3199</v>
      </c>
      <c r="D55471" s="35" t="s">
        <v>3066</v>
      </c>
      <c r="E55471" s="13" t="s">
        <v>3066</v>
      </c>
      <c r="F55471" s="13" t="s">
        <v>3066</v>
      </c>
    </row>
    <row r="55472" spans="1:6" x14ac:dyDescent="0.25">
      <c r="A55472" s="24"/>
      <c r="B55472" s="7" t="s">
        <v>3066</v>
      </c>
      <c r="C55472" s="27" t="s">
        <v>7459</v>
      </c>
      <c r="D55472" s="35" t="s">
        <v>3066</v>
      </c>
      <c r="E55472" s="13" t="s">
        <v>3066</v>
      </c>
      <c r="F55472" s="13" t="s">
        <v>3066</v>
      </c>
    </row>
    <row r="55473" spans="1:6" x14ac:dyDescent="0.25">
      <c r="A55473" s="24">
        <v>45370</v>
      </c>
      <c r="B55473" s="7" t="s">
        <v>6956</v>
      </c>
      <c r="C55473" s="27" t="s">
        <v>7376</v>
      </c>
      <c r="D55473" s="35" t="s">
        <v>634</v>
      </c>
      <c r="E55473" s="13" t="s">
        <v>7512</v>
      </c>
      <c r="F55473" s="13" t="s">
        <v>7513</v>
      </c>
    </row>
    <row r="55474" spans="1:6" x14ac:dyDescent="0.25">
      <c r="A55474" s="24"/>
      <c r="B55474" s="7" t="s">
        <v>3066</v>
      </c>
      <c r="C55474" s="27" t="s">
        <v>3079</v>
      </c>
      <c r="D55474" s="35" t="s">
        <v>3066</v>
      </c>
      <c r="E55474" s="13" t="s">
        <v>3066</v>
      </c>
      <c r="F55474" s="13" t="s">
        <v>3066</v>
      </c>
    </row>
    <row r="55475" spans="1:6" x14ac:dyDescent="0.25">
      <c r="A55475" s="24"/>
      <c r="B55475" s="7" t="s">
        <v>3066</v>
      </c>
      <c r="C55475" s="27" t="s">
        <v>3078</v>
      </c>
      <c r="D55475" s="35" t="s">
        <v>3066</v>
      </c>
      <c r="E55475" s="13" t="s">
        <v>3066</v>
      </c>
      <c r="F55475" s="13" t="s">
        <v>3066</v>
      </c>
    </row>
    <row r="55476" spans="1:6" x14ac:dyDescent="0.25">
      <c r="A55476" s="24"/>
      <c r="B55476" s="7" t="s">
        <v>3066</v>
      </c>
      <c r="C55476" s="27" t="s">
        <v>7454</v>
      </c>
      <c r="D55476" s="35" t="s">
        <v>3066</v>
      </c>
      <c r="E55476" s="13" t="s">
        <v>3066</v>
      </c>
      <c r="F55476" s="13" t="s">
        <v>3066</v>
      </c>
    </row>
    <row r="55477" spans="1:6" x14ac:dyDescent="0.25">
      <c r="A55477" s="24">
        <v>45370</v>
      </c>
      <c r="B55477" s="7" t="s">
        <v>6956</v>
      </c>
      <c r="C55477" s="27" t="s">
        <v>7376</v>
      </c>
      <c r="D55477" s="35" t="s">
        <v>634</v>
      </c>
      <c r="E55477" s="13" t="s">
        <v>7510</v>
      </c>
      <c r="F55477" s="13" t="s">
        <v>7511</v>
      </c>
    </row>
    <row r="55478" spans="1:6" x14ac:dyDescent="0.25">
      <c r="A55478" s="24"/>
      <c r="B55478" s="7" t="s">
        <v>3066</v>
      </c>
      <c r="C55478" s="27" t="s">
        <v>3200</v>
      </c>
      <c r="D55478" s="35" t="s">
        <v>3066</v>
      </c>
      <c r="E55478" s="13" t="s">
        <v>3066</v>
      </c>
      <c r="F55478" s="13" t="s">
        <v>3066</v>
      </c>
    </row>
    <row r="55479" spans="1:6" x14ac:dyDescent="0.25">
      <c r="A55479" s="24"/>
      <c r="B55479" s="7" t="s">
        <v>3066</v>
      </c>
      <c r="C55479" s="27" t="s">
        <v>3199</v>
      </c>
      <c r="D55479" s="35" t="s">
        <v>3066</v>
      </c>
      <c r="E55479" s="13" t="s">
        <v>3066</v>
      </c>
      <c r="F55479" s="13" t="s">
        <v>3066</v>
      </c>
    </row>
    <row r="55480" spans="1:6" x14ac:dyDescent="0.25">
      <c r="A55480" s="24"/>
      <c r="B55480" s="7" t="s">
        <v>3066</v>
      </c>
      <c r="C55480" s="27" t="s">
        <v>7451</v>
      </c>
      <c r="D55480" s="35" t="s">
        <v>3066</v>
      </c>
      <c r="E55480" s="13" t="s">
        <v>3066</v>
      </c>
      <c r="F55480" s="13" t="s">
        <v>3066</v>
      </c>
    </row>
    <row r="55481" spans="1:6" x14ac:dyDescent="0.25">
      <c r="A55481" s="24">
        <v>45370</v>
      </c>
      <c r="B55481" s="7" t="s">
        <v>6956</v>
      </c>
      <c r="C55481" s="27" t="s">
        <v>7376</v>
      </c>
      <c r="D55481" s="35" t="s">
        <v>634</v>
      </c>
      <c r="E55481" s="13" t="s">
        <v>7508</v>
      </c>
      <c r="F55481" s="13" t="s">
        <v>7509</v>
      </c>
    </row>
    <row r="55482" spans="1:6" x14ac:dyDescent="0.25">
      <c r="A55482" s="24"/>
      <c r="B55482" s="7" t="s">
        <v>3066</v>
      </c>
      <c r="C55482" s="27" t="s">
        <v>3200</v>
      </c>
      <c r="D55482" s="35" t="s">
        <v>3066</v>
      </c>
      <c r="E55482" s="13" t="s">
        <v>3066</v>
      </c>
      <c r="F55482" s="13" t="s">
        <v>3066</v>
      </c>
    </row>
    <row r="55483" spans="1:6" x14ac:dyDescent="0.25">
      <c r="A55483" s="24"/>
      <c r="B55483" s="7" t="s">
        <v>3066</v>
      </c>
      <c r="C55483" s="27" t="s">
        <v>3199</v>
      </c>
      <c r="D55483" s="35" t="s">
        <v>3066</v>
      </c>
      <c r="E55483" s="13" t="s">
        <v>3066</v>
      </c>
      <c r="F55483" s="13" t="s">
        <v>3066</v>
      </c>
    </row>
    <row r="55484" spans="1:6" x14ac:dyDescent="0.25">
      <c r="A55484" s="24"/>
      <c r="B55484" s="7" t="s">
        <v>3066</v>
      </c>
      <c r="C55484" s="27" t="s">
        <v>7448</v>
      </c>
      <c r="D55484" s="35" t="s">
        <v>3066</v>
      </c>
      <c r="E55484" s="13" t="s">
        <v>3066</v>
      </c>
      <c r="F55484" s="13" t="s">
        <v>3066</v>
      </c>
    </row>
    <row r="55485" spans="1:6" x14ac:dyDescent="0.25">
      <c r="A55485" s="24">
        <v>45370</v>
      </c>
      <c r="B55485" s="7" t="s">
        <v>6956</v>
      </c>
      <c r="C55485" s="27" t="s">
        <v>7376</v>
      </c>
      <c r="D55485" s="35" t="s">
        <v>634</v>
      </c>
      <c r="E55485" s="13" t="s">
        <v>7506</v>
      </c>
      <c r="F55485" s="13" t="s">
        <v>7507</v>
      </c>
    </row>
    <row r="55486" spans="1:6" x14ac:dyDescent="0.25">
      <c r="A55486" s="24"/>
      <c r="B55486" s="7" t="s">
        <v>3066</v>
      </c>
      <c r="C55486" s="27" t="s">
        <v>3079</v>
      </c>
      <c r="D55486" s="35" t="s">
        <v>3066</v>
      </c>
      <c r="E55486" s="13" t="s">
        <v>3066</v>
      </c>
      <c r="F55486" s="13" t="s">
        <v>3066</v>
      </c>
    </row>
    <row r="55487" spans="1:6" x14ac:dyDescent="0.25">
      <c r="A55487" s="24"/>
      <c r="B55487" s="7" t="s">
        <v>3066</v>
      </c>
      <c r="C55487" s="27" t="s">
        <v>3078</v>
      </c>
      <c r="D55487" s="35" t="s">
        <v>3066</v>
      </c>
      <c r="E55487" s="13" t="s">
        <v>3066</v>
      </c>
      <c r="F55487" s="13" t="s">
        <v>3066</v>
      </c>
    </row>
    <row r="55488" spans="1:6" x14ac:dyDescent="0.25">
      <c r="A55488" s="24"/>
      <c r="B55488" s="7" t="s">
        <v>3066</v>
      </c>
      <c r="C55488" s="27" t="s">
        <v>7443</v>
      </c>
      <c r="D55488" s="35" t="s">
        <v>3066</v>
      </c>
      <c r="E55488" s="13" t="s">
        <v>3066</v>
      </c>
      <c r="F55488" s="13" t="s">
        <v>3066</v>
      </c>
    </row>
    <row r="55489" spans="1:6" x14ac:dyDescent="0.25">
      <c r="A55489" s="24">
        <v>45370</v>
      </c>
      <c r="B55489" s="7" t="s">
        <v>6956</v>
      </c>
      <c r="C55489" s="27" t="s">
        <v>7376</v>
      </c>
      <c r="D55489" s="35" t="s">
        <v>634</v>
      </c>
      <c r="E55489" s="13" t="s">
        <v>7504</v>
      </c>
      <c r="F55489" s="13" t="s">
        <v>7505</v>
      </c>
    </row>
    <row r="55490" spans="1:6" x14ac:dyDescent="0.25">
      <c r="A55490" s="24"/>
      <c r="B55490" s="7" t="s">
        <v>3066</v>
      </c>
      <c r="C55490" s="27" t="s">
        <v>3200</v>
      </c>
      <c r="D55490" s="35" t="s">
        <v>3066</v>
      </c>
      <c r="E55490" s="13" t="s">
        <v>3066</v>
      </c>
      <c r="F55490" s="13" t="s">
        <v>3066</v>
      </c>
    </row>
    <row r="55491" spans="1:6" x14ac:dyDescent="0.25">
      <c r="A55491" s="24"/>
      <c r="B55491" s="7" t="s">
        <v>3066</v>
      </c>
      <c r="C55491" s="27" t="s">
        <v>3199</v>
      </c>
      <c r="D55491" s="35" t="s">
        <v>3066</v>
      </c>
      <c r="E55491" s="13" t="s">
        <v>3066</v>
      </c>
      <c r="F55491" s="13" t="s">
        <v>3066</v>
      </c>
    </row>
    <row r="55492" spans="1:6" x14ac:dyDescent="0.25">
      <c r="A55492" s="24"/>
      <c r="B55492" s="7" t="s">
        <v>3066</v>
      </c>
      <c r="C55492" s="27" t="s">
        <v>7437</v>
      </c>
      <c r="D55492" s="35" t="s">
        <v>3066</v>
      </c>
      <c r="E55492" s="13" t="s">
        <v>3066</v>
      </c>
      <c r="F55492" s="13" t="s">
        <v>3066</v>
      </c>
    </row>
    <row r="55493" spans="1:6" x14ac:dyDescent="0.25">
      <c r="A55493" s="24">
        <v>45370</v>
      </c>
      <c r="B55493" s="7" t="s">
        <v>6956</v>
      </c>
      <c r="C55493" s="27" t="s">
        <v>7376</v>
      </c>
      <c r="D55493" s="35" t="s">
        <v>634</v>
      </c>
      <c r="E55493" s="13" t="s">
        <v>7502</v>
      </c>
      <c r="F55493" s="13" t="s">
        <v>7503</v>
      </c>
    </row>
    <row r="55494" spans="1:6" x14ac:dyDescent="0.25">
      <c r="A55494" s="24"/>
      <c r="B55494" s="7" t="s">
        <v>3066</v>
      </c>
      <c r="C55494" s="27" t="s">
        <v>3079</v>
      </c>
      <c r="D55494" s="35" t="s">
        <v>3066</v>
      </c>
      <c r="E55494" s="13" t="s">
        <v>3066</v>
      </c>
      <c r="F55494" s="13" t="s">
        <v>3066</v>
      </c>
    </row>
    <row r="55495" spans="1:6" x14ac:dyDescent="0.25">
      <c r="A55495" s="24"/>
      <c r="B55495" s="7" t="s">
        <v>3066</v>
      </c>
      <c r="C55495" s="27" t="s">
        <v>3078</v>
      </c>
      <c r="D55495" s="35" t="s">
        <v>3066</v>
      </c>
      <c r="E55495" s="13" t="s">
        <v>3066</v>
      </c>
      <c r="F55495" s="13" t="s">
        <v>3066</v>
      </c>
    </row>
    <row r="55496" spans="1:6" x14ac:dyDescent="0.25">
      <c r="A55496" s="24"/>
      <c r="B55496" s="7" t="s">
        <v>3066</v>
      </c>
      <c r="C55496" s="27" t="s">
        <v>7434</v>
      </c>
      <c r="D55496" s="35" t="s">
        <v>3066</v>
      </c>
      <c r="E55496" s="13" t="s">
        <v>3066</v>
      </c>
      <c r="F55496" s="13" t="s">
        <v>3066</v>
      </c>
    </row>
    <row r="55497" spans="1:6" x14ac:dyDescent="0.25">
      <c r="A55497" s="24">
        <v>45370</v>
      </c>
      <c r="B55497" s="7" t="s">
        <v>6956</v>
      </c>
      <c r="C55497" s="27" t="s">
        <v>7376</v>
      </c>
      <c r="D55497" s="35" t="s">
        <v>634</v>
      </c>
      <c r="E55497" s="13" t="s">
        <v>7500</v>
      </c>
      <c r="F55497" s="13" t="s">
        <v>7501</v>
      </c>
    </row>
    <row r="55498" spans="1:6" x14ac:dyDescent="0.25">
      <c r="A55498" s="24"/>
      <c r="B55498" s="7" t="s">
        <v>3066</v>
      </c>
      <c r="C55498" s="27" t="s">
        <v>3200</v>
      </c>
      <c r="D55498" s="35" t="s">
        <v>3066</v>
      </c>
      <c r="E55498" s="13" t="s">
        <v>3066</v>
      </c>
      <c r="F55498" s="13" t="s">
        <v>3066</v>
      </c>
    </row>
    <row r="55499" spans="1:6" x14ac:dyDescent="0.25">
      <c r="A55499" s="24"/>
      <c r="B55499" s="7" t="s">
        <v>3066</v>
      </c>
      <c r="C55499" s="27" t="s">
        <v>3199</v>
      </c>
      <c r="D55499" s="35" t="s">
        <v>3066</v>
      </c>
      <c r="E55499" s="13" t="s">
        <v>3066</v>
      </c>
      <c r="F55499" s="13" t="s">
        <v>3066</v>
      </c>
    </row>
    <row r="55500" spans="1:6" x14ac:dyDescent="0.25">
      <c r="A55500" s="24"/>
      <c r="B55500" s="7" t="s">
        <v>3066</v>
      </c>
      <c r="C55500" s="27" t="s">
        <v>7499</v>
      </c>
      <c r="D55500" s="35" t="s">
        <v>3066</v>
      </c>
      <c r="E55500" s="13" t="s">
        <v>3066</v>
      </c>
      <c r="F55500" s="13" t="s">
        <v>3066</v>
      </c>
    </row>
    <row r="55501" spans="1:6" x14ac:dyDescent="0.25">
      <c r="A55501" s="24">
        <v>45370</v>
      </c>
      <c r="B55501" s="7" t="s">
        <v>6639</v>
      </c>
      <c r="C55501" s="27" t="s">
        <v>7341</v>
      </c>
      <c r="D55501" s="35" t="s">
        <v>7497</v>
      </c>
      <c r="E55501" s="13" t="s">
        <v>634</v>
      </c>
      <c r="F55501" s="13" t="s">
        <v>7498</v>
      </c>
    </row>
    <row r="55502" spans="1:6" x14ac:dyDescent="0.25">
      <c r="A55502" s="24"/>
      <c r="B55502" s="7" t="s">
        <v>3066</v>
      </c>
      <c r="C55502" s="27" t="s">
        <v>3079</v>
      </c>
      <c r="D55502" s="35" t="s">
        <v>3066</v>
      </c>
      <c r="E55502" s="13" t="s">
        <v>3066</v>
      </c>
      <c r="F55502" s="13" t="s">
        <v>3066</v>
      </c>
    </row>
    <row r="55503" spans="1:6" x14ac:dyDescent="0.25">
      <c r="A55503" s="24"/>
      <c r="B55503" s="7" t="s">
        <v>3066</v>
      </c>
      <c r="C55503" s="27" t="s">
        <v>3078</v>
      </c>
      <c r="D55503" s="35" t="s">
        <v>3066</v>
      </c>
      <c r="E55503" s="13" t="s">
        <v>3066</v>
      </c>
      <c r="F55503" s="13" t="s">
        <v>3066</v>
      </c>
    </row>
    <row r="55504" spans="1:6" x14ac:dyDescent="0.25">
      <c r="A55504" s="24"/>
      <c r="B55504" s="7" t="s">
        <v>3066</v>
      </c>
      <c r="C55504" s="27" t="s">
        <v>7496</v>
      </c>
      <c r="D55504" s="35" t="s">
        <v>3066</v>
      </c>
      <c r="E55504" s="13" t="s">
        <v>3066</v>
      </c>
      <c r="F55504" s="13" t="s">
        <v>3066</v>
      </c>
    </row>
    <row r="55505" spans="1:6" x14ac:dyDescent="0.25">
      <c r="A55505" s="24">
        <v>45370</v>
      </c>
      <c r="B55505" s="7" t="s">
        <v>6639</v>
      </c>
      <c r="C55505" s="27" t="s">
        <v>7341</v>
      </c>
      <c r="D55505" s="35" t="s">
        <v>7494</v>
      </c>
      <c r="E55505" s="13" t="s">
        <v>634</v>
      </c>
      <c r="F55505" s="13" t="s">
        <v>7495</v>
      </c>
    </row>
    <row r="55506" spans="1:6" x14ac:dyDescent="0.25">
      <c r="A55506" s="24"/>
      <c r="B55506" s="7" t="s">
        <v>3066</v>
      </c>
      <c r="C55506" s="27" t="s">
        <v>3079</v>
      </c>
      <c r="D55506" s="35" t="s">
        <v>3066</v>
      </c>
      <c r="E55506" s="13" t="s">
        <v>3066</v>
      </c>
      <c r="F55506" s="13" t="s">
        <v>3066</v>
      </c>
    </row>
    <row r="55507" spans="1:6" x14ac:dyDescent="0.25">
      <c r="A55507" s="24"/>
      <c r="B55507" s="7" t="s">
        <v>3066</v>
      </c>
      <c r="C55507" s="27" t="s">
        <v>3078</v>
      </c>
      <c r="D55507" s="35" t="s">
        <v>3066</v>
      </c>
      <c r="E55507" s="13" t="s">
        <v>3066</v>
      </c>
      <c r="F55507" s="13" t="s">
        <v>3066</v>
      </c>
    </row>
    <row r="55508" spans="1:6" x14ac:dyDescent="0.25">
      <c r="A55508" s="24"/>
      <c r="B55508" s="7" t="s">
        <v>3066</v>
      </c>
      <c r="C55508" s="27" t="s">
        <v>7428</v>
      </c>
      <c r="D55508" s="35" t="s">
        <v>3066</v>
      </c>
      <c r="E55508" s="13" t="s">
        <v>3066</v>
      </c>
      <c r="F55508" s="13" t="s">
        <v>3066</v>
      </c>
    </row>
    <row r="55509" spans="1:6" x14ac:dyDescent="0.25">
      <c r="A55509" s="24">
        <v>45370</v>
      </c>
      <c r="B55509" s="7" t="s">
        <v>6956</v>
      </c>
      <c r="C55509" s="27" t="s">
        <v>7376</v>
      </c>
      <c r="D55509" s="35" t="s">
        <v>634</v>
      </c>
      <c r="E55509" s="13" t="s">
        <v>7492</v>
      </c>
      <c r="F55509" s="13" t="s">
        <v>7493</v>
      </c>
    </row>
    <row r="55510" spans="1:6" x14ac:dyDescent="0.25">
      <c r="A55510" s="24"/>
      <c r="B55510" s="7" t="s">
        <v>3066</v>
      </c>
      <c r="C55510" s="27" t="s">
        <v>3200</v>
      </c>
      <c r="D55510" s="35" t="s">
        <v>3066</v>
      </c>
      <c r="E55510" s="13" t="s">
        <v>3066</v>
      </c>
      <c r="F55510" s="13" t="s">
        <v>3066</v>
      </c>
    </row>
    <row r="55511" spans="1:6" x14ac:dyDescent="0.25">
      <c r="A55511" s="24"/>
      <c r="B55511" s="7" t="s">
        <v>3066</v>
      </c>
      <c r="C55511" s="27" t="s">
        <v>3199</v>
      </c>
      <c r="D55511" s="35" t="s">
        <v>3066</v>
      </c>
      <c r="E55511" s="13" t="s">
        <v>3066</v>
      </c>
      <c r="F55511" s="13" t="s">
        <v>3066</v>
      </c>
    </row>
    <row r="55512" spans="1:6" x14ac:dyDescent="0.25">
      <c r="A55512" s="24"/>
      <c r="B55512" s="7" t="s">
        <v>3066</v>
      </c>
      <c r="C55512" s="27" t="s">
        <v>7491</v>
      </c>
      <c r="D55512" s="35" t="s">
        <v>3066</v>
      </c>
      <c r="E55512" s="13" t="s">
        <v>3066</v>
      </c>
      <c r="F55512" s="13" t="s">
        <v>3066</v>
      </c>
    </row>
    <row r="55513" spans="1:6" x14ac:dyDescent="0.25">
      <c r="A55513" s="24">
        <v>45370</v>
      </c>
      <c r="B55513" s="7" t="s">
        <v>6639</v>
      </c>
      <c r="C55513" s="27" t="s">
        <v>7341</v>
      </c>
      <c r="D55513" s="35" t="s">
        <v>7489</v>
      </c>
      <c r="E55513" s="13" t="s">
        <v>634</v>
      </c>
      <c r="F55513" s="13" t="s">
        <v>7490</v>
      </c>
    </row>
    <row r="55514" spans="1:6" x14ac:dyDescent="0.25">
      <c r="A55514" s="24"/>
      <c r="B55514" s="7" t="s">
        <v>3066</v>
      </c>
      <c r="C55514" s="27" t="s">
        <v>3155</v>
      </c>
      <c r="D55514" s="35" t="s">
        <v>3066</v>
      </c>
      <c r="E55514" s="13" t="s">
        <v>3066</v>
      </c>
      <c r="F55514" s="13" t="s">
        <v>3066</v>
      </c>
    </row>
    <row r="55515" spans="1:6" x14ac:dyDescent="0.25">
      <c r="A55515" s="24"/>
      <c r="B55515" s="7" t="s">
        <v>3066</v>
      </c>
      <c r="C55515" s="27" t="s">
        <v>3154</v>
      </c>
      <c r="D55515" s="35" t="s">
        <v>3066</v>
      </c>
      <c r="E55515" s="13" t="s">
        <v>3066</v>
      </c>
      <c r="F55515" s="13" t="s">
        <v>3066</v>
      </c>
    </row>
    <row r="55516" spans="1:6" x14ac:dyDescent="0.25">
      <c r="A55516" s="24"/>
      <c r="B55516" s="7" t="s">
        <v>3066</v>
      </c>
      <c r="C55516" s="27" t="s">
        <v>7488</v>
      </c>
      <c r="D55516" s="35" t="s">
        <v>3066</v>
      </c>
      <c r="E55516" s="13" t="s">
        <v>3066</v>
      </c>
      <c r="F55516" s="13" t="s">
        <v>3066</v>
      </c>
    </row>
    <row r="55517" spans="1:6" x14ac:dyDescent="0.25">
      <c r="A55517" s="24">
        <v>45370</v>
      </c>
      <c r="B55517" s="7" t="s">
        <v>6639</v>
      </c>
      <c r="C55517" s="27" t="s">
        <v>7341</v>
      </c>
      <c r="D55517" s="35" t="s">
        <v>7486</v>
      </c>
      <c r="E55517" s="13" t="s">
        <v>634</v>
      </c>
      <c r="F55517" s="13" t="s">
        <v>7487</v>
      </c>
    </row>
    <row r="55518" spans="1:6" x14ac:dyDescent="0.25">
      <c r="A55518" s="24"/>
      <c r="B55518" s="7" t="s">
        <v>3066</v>
      </c>
      <c r="C55518" s="27" t="s">
        <v>3181</v>
      </c>
      <c r="D55518" s="35" t="s">
        <v>3066</v>
      </c>
      <c r="E55518" s="13" t="s">
        <v>3066</v>
      </c>
      <c r="F55518" s="13" t="s">
        <v>3066</v>
      </c>
    </row>
    <row r="55519" spans="1:6" x14ac:dyDescent="0.25">
      <c r="A55519" s="24"/>
      <c r="B55519" s="7" t="s">
        <v>3066</v>
      </c>
      <c r="C55519" s="27" t="s">
        <v>3180</v>
      </c>
      <c r="D55519" s="35" t="s">
        <v>3066</v>
      </c>
      <c r="E55519" s="13" t="s">
        <v>3066</v>
      </c>
      <c r="F55519" s="13" t="s">
        <v>3066</v>
      </c>
    </row>
    <row r="55520" spans="1:6" x14ac:dyDescent="0.25">
      <c r="A55520" s="24"/>
      <c r="B55520" s="7" t="s">
        <v>3066</v>
      </c>
      <c r="C55520" s="27" t="s">
        <v>7425</v>
      </c>
      <c r="D55520" s="35" t="s">
        <v>3066</v>
      </c>
      <c r="E55520" s="13" t="s">
        <v>3066</v>
      </c>
      <c r="F55520" s="13" t="s">
        <v>3066</v>
      </c>
    </row>
    <row r="55521" spans="1:6" x14ac:dyDescent="0.25">
      <c r="A55521" s="24">
        <v>45370</v>
      </c>
      <c r="B55521" s="7" t="s">
        <v>6956</v>
      </c>
      <c r="C55521" s="27" t="s">
        <v>7376</v>
      </c>
      <c r="D55521" s="35" t="s">
        <v>634</v>
      </c>
      <c r="E55521" s="13" t="s">
        <v>7484</v>
      </c>
      <c r="F55521" s="13" t="s">
        <v>7485</v>
      </c>
    </row>
    <row r="55522" spans="1:6" x14ac:dyDescent="0.25">
      <c r="A55522" s="24"/>
      <c r="B55522" s="7" t="s">
        <v>3066</v>
      </c>
      <c r="C55522" s="27" t="s">
        <v>3200</v>
      </c>
      <c r="D55522" s="35" t="s">
        <v>3066</v>
      </c>
      <c r="E55522" s="13" t="s">
        <v>3066</v>
      </c>
      <c r="F55522" s="13" t="s">
        <v>3066</v>
      </c>
    </row>
    <row r="55523" spans="1:6" x14ac:dyDescent="0.25">
      <c r="A55523" s="24"/>
      <c r="B55523" s="7" t="s">
        <v>3066</v>
      </c>
      <c r="C55523" s="27" t="s">
        <v>3199</v>
      </c>
      <c r="D55523" s="35" t="s">
        <v>3066</v>
      </c>
      <c r="E55523" s="13" t="s">
        <v>3066</v>
      </c>
      <c r="F55523" s="13" t="s">
        <v>3066</v>
      </c>
    </row>
    <row r="55524" spans="1:6" x14ac:dyDescent="0.25">
      <c r="A55524" s="24"/>
      <c r="B55524" s="7" t="s">
        <v>3066</v>
      </c>
      <c r="C55524" s="27" t="s">
        <v>7483</v>
      </c>
      <c r="D55524" s="35" t="s">
        <v>3066</v>
      </c>
      <c r="E55524" s="13" t="s">
        <v>3066</v>
      </c>
      <c r="F55524" s="13" t="s">
        <v>3066</v>
      </c>
    </row>
    <row r="55525" spans="1:6" x14ac:dyDescent="0.25">
      <c r="A55525" s="24">
        <v>45370</v>
      </c>
      <c r="B55525" s="7" t="s">
        <v>6639</v>
      </c>
      <c r="C55525" s="27" t="s">
        <v>7341</v>
      </c>
      <c r="D55525" s="35" t="s">
        <v>7481</v>
      </c>
      <c r="E55525" s="13" t="s">
        <v>634</v>
      </c>
      <c r="F55525" s="13" t="s">
        <v>7482</v>
      </c>
    </row>
    <row r="55526" spans="1:6" x14ac:dyDescent="0.25">
      <c r="A55526" s="24"/>
      <c r="B55526" s="7" t="s">
        <v>3066</v>
      </c>
      <c r="C55526" s="27" t="s">
        <v>3079</v>
      </c>
      <c r="D55526" s="35" t="s">
        <v>3066</v>
      </c>
      <c r="E55526" s="13" t="s">
        <v>3066</v>
      </c>
      <c r="F55526" s="13" t="s">
        <v>3066</v>
      </c>
    </row>
    <row r="55527" spans="1:6" x14ac:dyDescent="0.25">
      <c r="A55527" s="24"/>
      <c r="B55527" s="7" t="s">
        <v>3066</v>
      </c>
      <c r="C55527" s="27" t="s">
        <v>3078</v>
      </c>
      <c r="D55527" s="35" t="s">
        <v>3066</v>
      </c>
      <c r="E55527" s="13" t="s">
        <v>3066</v>
      </c>
      <c r="F55527" s="13" t="s">
        <v>3066</v>
      </c>
    </row>
    <row r="55528" spans="1:6" x14ac:dyDescent="0.25">
      <c r="A55528" s="24"/>
      <c r="B55528" s="7" t="s">
        <v>3066</v>
      </c>
      <c r="C55528" s="27" t="s">
        <v>7422</v>
      </c>
      <c r="D55528" s="35" t="s">
        <v>3066</v>
      </c>
      <c r="E55528" s="13" t="s">
        <v>3066</v>
      </c>
      <c r="F55528" s="13" t="s">
        <v>3066</v>
      </c>
    </row>
    <row r="55529" spans="1:6" x14ac:dyDescent="0.25">
      <c r="A55529" s="24">
        <v>45370</v>
      </c>
      <c r="B55529" s="7" t="s">
        <v>6956</v>
      </c>
      <c r="C55529" s="27" t="s">
        <v>7376</v>
      </c>
      <c r="D55529" s="35" t="s">
        <v>634</v>
      </c>
      <c r="E55529" s="13" t="s">
        <v>2473</v>
      </c>
      <c r="F55529" s="13" t="s">
        <v>7480</v>
      </c>
    </row>
    <row r="55530" spans="1:6" x14ac:dyDescent="0.25">
      <c r="A55530" s="24"/>
      <c r="B55530" s="7" t="s">
        <v>3066</v>
      </c>
      <c r="C55530" s="27" t="s">
        <v>3200</v>
      </c>
      <c r="D55530" s="35" t="s">
        <v>3066</v>
      </c>
      <c r="E55530" s="13" t="s">
        <v>3066</v>
      </c>
      <c r="F55530" s="13" t="s">
        <v>3066</v>
      </c>
    </row>
    <row r="55531" spans="1:6" x14ac:dyDescent="0.25">
      <c r="A55531" s="24"/>
      <c r="B55531" s="7" t="s">
        <v>3066</v>
      </c>
      <c r="C55531" s="27" t="s">
        <v>3199</v>
      </c>
      <c r="D55531" s="35" t="s">
        <v>3066</v>
      </c>
      <c r="E55531" s="13" t="s">
        <v>3066</v>
      </c>
      <c r="F55531" s="13" t="s">
        <v>3066</v>
      </c>
    </row>
    <row r="55532" spans="1:6" x14ac:dyDescent="0.25">
      <c r="A55532" s="24"/>
      <c r="B55532" s="7" t="s">
        <v>3066</v>
      </c>
      <c r="C55532" s="27" t="s">
        <v>7420</v>
      </c>
      <c r="D55532" s="35" t="s">
        <v>3066</v>
      </c>
      <c r="E55532" s="13" t="s">
        <v>3066</v>
      </c>
      <c r="F55532" s="13" t="s">
        <v>3066</v>
      </c>
    </row>
    <row r="55533" spans="1:6" x14ac:dyDescent="0.25">
      <c r="A55533" s="24">
        <v>45370</v>
      </c>
      <c r="B55533" s="7" t="s">
        <v>6956</v>
      </c>
      <c r="C55533" s="27" t="s">
        <v>7376</v>
      </c>
      <c r="D55533" s="35" t="s">
        <v>634</v>
      </c>
      <c r="E55533" s="13" t="s">
        <v>7478</v>
      </c>
      <c r="F55533" s="13" t="s">
        <v>7479</v>
      </c>
    </row>
    <row r="55534" spans="1:6" x14ac:dyDescent="0.25">
      <c r="A55534" s="24"/>
      <c r="B55534" s="7" t="s">
        <v>3066</v>
      </c>
      <c r="C55534" s="27" t="s">
        <v>3200</v>
      </c>
      <c r="D55534" s="35" t="s">
        <v>3066</v>
      </c>
      <c r="E55534" s="13" t="s">
        <v>3066</v>
      </c>
      <c r="F55534" s="13" t="s">
        <v>3066</v>
      </c>
    </row>
    <row r="55535" spans="1:6" x14ac:dyDescent="0.25">
      <c r="A55535" s="24"/>
      <c r="B55535" s="7" t="s">
        <v>3066</v>
      </c>
      <c r="C55535" s="27" t="s">
        <v>3199</v>
      </c>
      <c r="D55535" s="35" t="s">
        <v>3066</v>
      </c>
      <c r="E55535" s="13" t="s">
        <v>3066</v>
      </c>
      <c r="F55535" s="13" t="s">
        <v>3066</v>
      </c>
    </row>
    <row r="55536" spans="1:6" x14ac:dyDescent="0.25">
      <c r="A55536" s="24"/>
      <c r="B55536" s="7" t="s">
        <v>3066</v>
      </c>
      <c r="C55536" s="27" t="s">
        <v>7477</v>
      </c>
      <c r="D55536" s="35" t="s">
        <v>3066</v>
      </c>
      <c r="E55536" s="13" t="s">
        <v>3066</v>
      </c>
      <c r="F55536" s="13" t="s">
        <v>3066</v>
      </c>
    </row>
    <row r="55537" spans="1:6" x14ac:dyDescent="0.25">
      <c r="A55537" s="24">
        <v>45370</v>
      </c>
      <c r="B55537" s="7" t="s">
        <v>6639</v>
      </c>
      <c r="C55537" s="27" t="s">
        <v>7341</v>
      </c>
      <c r="D55537" s="35" t="s">
        <v>7475</v>
      </c>
      <c r="E55537" s="13" t="s">
        <v>634</v>
      </c>
      <c r="F55537" s="13" t="s">
        <v>7476</v>
      </c>
    </row>
    <row r="55538" spans="1:6" x14ac:dyDescent="0.25">
      <c r="A55538" s="24"/>
      <c r="B55538" s="7" t="s">
        <v>3066</v>
      </c>
      <c r="C55538" s="27" t="s">
        <v>3181</v>
      </c>
      <c r="D55538" s="35" t="s">
        <v>3066</v>
      </c>
      <c r="E55538" s="13" t="s">
        <v>3066</v>
      </c>
      <c r="F55538" s="13" t="s">
        <v>3066</v>
      </c>
    </row>
    <row r="55539" spans="1:6" x14ac:dyDescent="0.25">
      <c r="A55539" s="24"/>
      <c r="B55539" s="7" t="s">
        <v>3066</v>
      </c>
      <c r="C55539" s="27" t="s">
        <v>3180</v>
      </c>
      <c r="D55539" s="35" t="s">
        <v>3066</v>
      </c>
      <c r="E55539" s="13" t="s">
        <v>3066</v>
      </c>
      <c r="F55539" s="13" t="s">
        <v>3066</v>
      </c>
    </row>
    <row r="55540" spans="1:6" x14ac:dyDescent="0.25">
      <c r="A55540" s="24"/>
      <c r="B55540" s="7" t="s">
        <v>3066</v>
      </c>
      <c r="C55540" s="27" t="s">
        <v>7474</v>
      </c>
      <c r="D55540" s="35" t="s">
        <v>3066</v>
      </c>
      <c r="E55540" s="13" t="s">
        <v>3066</v>
      </c>
      <c r="F55540" s="13" t="s">
        <v>3066</v>
      </c>
    </row>
    <row r="55541" spans="1:6" x14ac:dyDescent="0.25">
      <c r="A55541" s="24">
        <v>45370</v>
      </c>
      <c r="B55541" s="7" t="s">
        <v>6639</v>
      </c>
      <c r="C55541" s="27" t="s">
        <v>7341</v>
      </c>
      <c r="D55541" s="35" t="s">
        <v>7472</v>
      </c>
      <c r="E55541" s="13" t="s">
        <v>634</v>
      </c>
      <c r="F55541" s="13" t="s">
        <v>7473</v>
      </c>
    </row>
    <row r="55542" spans="1:6" x14ac:dyDescent="0.25">
      <c r="A55542" s="24"/>
      <c r="B55542" s="7" t="s">
        <v>3066</v>
      </c>
      <c r="C55542" s="27" t="s">
        <v>3079</v>
      </c>
      <c r="D55542" s="35" t="s">
        <v>3066</v>
      </c>
      <c r="E55542" s="13" t="s">
        <v>3066</v>
      </c>
      <c r="F55542" s="13" t="s">
        <v>3066</v>
      </c>
    </row>
    <row r="55543" spans="1:6" x14ac:dyDescent="0.25">
      <c r="A55543" s="24"/>
      <c r="B55543" s="7" t="s">
        <v>3066</v>
      </c>
      <c r="C55543" s="27" t="s">
        <v>3078</v>
      </c>
      <c r="D55543" s="35" t="s">
        <v>3066</v>
      </c>
      <c r="E55543" s="13" t="s">
        <v>3066</v>
      </c>
      <c r="F55543" s="13" t="s">
        <v>3066</v>
      </c>
    </row>
    <row r="55544" spans="1:6" x14ac:dyDescent="0.25">
      <c r="A55544" s="24"/>
      <c r="B55544" s="7" t="s">
        <v>3066</v>
      </c>
      <c r="C55544" s="27" t="s">
        <v>7471</v>
      </c>
      <c r="D55544" s="35" t="s">
        <v>3066</v>
      </c>
      <c r="E55544" s="13" t="s">
        <v>3066</v>
      </c>
      <c r="F55544" s="13" t="s">
        <v>3066</v>
      </c>
    </row>
    <row r="55545" spans="1:6" x14ac:dyDescent="0.25">
      <c r="A55545" s="24">
        <v>45370</v>
      </c>
      <c r="B55545" s="7" t="s">
        <v>6639</v>
      </c>
      <c r="C55545" s="27" t="s">
        <v>7341</v>
      </c>
      <c r="D55545" s="35" t="s">
        <v>7469</v>
      </c>
      <c r="E55545" s="13" t="s">
        <v>634</v>
      </c>
      <c r="F55545" s="13" t="s">
        <v>7470</v>
      </c>
    </row>
    <row r="55546" spans="1:6" x14ac:dyDescent="0.25">
      <c r="A55546" s="24"/>
      <c r="B55546" s="7" t="s">
        <v>3066</v>
      </c>
      <c r="C55546" s="27" t="s">
        <v>3079</v>
      </c>
      <c r="D55546" s="35" t="s">
        <v>3066</v>
      </c>
      <c r="E55546" s="13" t="s">
        <v>3066</v>
      </c>
      <c r="F55546" s="13" t="s">
        <v>3066</v>
      </c>
    </row>
    <row r="55547" spans="1:6" x14ac:dyDescent="0.25">
      <c r="A55547" s="24"/>
      <c r="B55547" s="7" t="s">
        <v>3066</v>
      </c>
      <c r="C55547" s="27" t="s">
        <v>3078</v>
      </c>
      <c r="D55547" s="35" t="s">
        <v>3066</v>
      </c>
      <c r="E55547" s="13" t="s">
        <v>3066</v>
      </c>
      <c r="F55547" s="13" t="s">
        <v>3066</v>
      </c>
    </row>
    <row r="55548" spans="1:6" x14ac:dyDescent="0.25">
      <c r="A55548" s="24"/>
      <c r="B55548" s="7" t="s">
        <v>3066</v>
      </c>
      <c r="C55548" s="27" t="s">
        <v>7417</v>
      </c>
      <c r="D55548" s="35" t="s">
        <v>3066</v>
      </c>
      <c r="E55548" s="13" t="s">
        <v>3066</v>
      </c>
      <c r="F55548" s="13" t="s">
        <v>3066</v>
      </c>
    </row>
    <row r="55549" spans="1:6" x14ac:dyDescent="0.25">
      <c r="A55549" s="24">
        <v>45370</v>
      </c>
      <c r="B55549" s="7" t="s">
        <v>6956</v>
      </c>
      <c r="C55549" s="27" t="s">
        <v>7376</v>
      </c>
      <c r="D55549" s="35" t="s">
        <v>634</v>
      </c>
      <c r="E55549" s="13" t="s">
        <v>7467</v>
      </c>
      <c r="F55549" s="13" t="s">
        <v>7468</v>
      </c>
    </row>
    <row r="55550" spans="1:6" x14ac:dyDescent="0.25">
      <c r="A55550" s="24"/>
      <c r="B55550" s="7" t="s">
        <v>3066</v>
      </c>
      <c r="C55550" s="27" t="s">
        <v>3155</v>
      </c>
      <c r="D55550" s="35" t="s">
        <v>3066</v>
      </c>
      <c r="E55550" s="13" t="s">
        <v>3066</v>
      </c>
      <c r="F55550" s="13" t="s">
        <v>3066</v>
      </c>
    </row>
    <row r="55551" spans="1:6" x14ac:dyDescent="0.25">
      <c r="A55551" s="24"/>
      <c r="B55551" s="7" t="s">
        <v>3066</v>
      </c>
      <c r="C55551" s="27" t="s">
        <v>3154</v>
      </c>
      <c r="D55551" s="35" t="s">
        <v>3066</v>
      </c>
      <c r="E55551" s="13" t="s">
        <v>3066</v>
      </c>
      <c r="F55551" s="13" t="s">
        <v>3066</v>
      </c>
    </row>
    <row r="55552" spans="1:6" x14ac:dyDescent="0.25">
      <c r="A55552" s="24"/>
      <c r="B55552" s="7" t="s">
        <v>3066</v>
      </c>
      <c r="C55552" s="27" t="s">
        <v>7412</v>
      </c>
      <c r="D55552" s="35" t="s">
        <v>3066</v>
      </c>
      <c r="E55552" s="13" t="s">
        <v>3066</v>
      </c>
      <c r="F55552" s="13" t="s">
        <v>3066</v>
      </c>
    </row>
    <row r="55553" spans="1:6" x14ac:dyDescent="0.25">
      <c r="A55553" s="24">
        <v>45370</v>
      </c>
      <c r="B55553" s="7" t="s">
        <v>6956</v>
      </c>
      <c r="C55553" s="27" t="s">
        <v>7376</v>
      </c>
      <c r="D55553" s="35" t="s">
        <v>634</v>
      </c>
      <c r="E55553" s="13" t="s">
        <v>7465</v>
      </c>
      <c r="F55553" s="13" t="s">
        <v>7466</v>
      </c>
    </row>
    <row r="55554" spans="1:6" x14ac:dyDescent="0.25">
      <c r="A55554" s="24"/>
      <c r="B55554" s="7" t="s">
        <v>3066</v>
      </c>
      <c r="C55554" s="27" t="s">
        <v>3200</v>
      </c>
      <c r="D55554" s="35" t="s">
        <v>3066</v>
      </c>
      <c r="E55554" s="13" t="s">
        <v>3066</v>
      </c>
      <c r="F55554" s="13" t="s">
        <v>3066</v>
      </c>
    </row>
    <row r="55555" spans="1:6" x14ac:dyDescent="0.25">
      <c r="A55555" s="24"/>
      <c r="B55555" s="7" t="s">
        <v>3066</v>
      </c>
      <c r="C55555" s="27" t="s">
        <v>3199</v>
      </c>
      <c r="D55555" s="35" t="s">
        <v>3066</v>
      </c>
      <c r="E55555" s="13" t="s">
        <v>3066</v>
      </c>
      <c r="F55555" s="13" t="s">
        <v>3066</v>
      </c>
    </row>
    <row r="55556" spans="1:6" x14ac:dyDescent="0.25">
      <c r="A55556" s="24"/>
      <c r="B55556" s="7" t="s">
        <v>3066</v>
      </c>
      <c r="C55556" s="27" t="s">
        <v>7464</v>
      </c>
      <c r="D55556" s="35" t="s">
        <v>3066</v>
      </c>
      <c r="E55556" s="13" t="s">
        <v>3066</v>
      </c>
      <c r="F55556" s="13" t="s">
        <v>3066</v>
      </c>
    </row>
    <row r="55557" spans="1:6" x14ac:dyDescent="0.25">
      <c r="A55557" s="24">
        <v>45370</v>
      </c>
      <c r="B55557" s="7" t="s">
        <v>6639</v>
      </c>
      <c r="C55557" s="27" t="s">
        <v>7341</v>
      </c>
      <c r="D55557" s="35" t="s">
        <v>1279</v>
      </c>
      <c r="E55557" s="13" t="s">
        <v>634</v>
      </c>
      <c r="F55557" s="13" t="s">
        <v>7463</v>
      </c>
    </row>
    <row r="55558" spans="1:6" x14ac:dyDescent="0.25">
      <c r="A55558" s="24"/>
      <c r="B55558" s="7" t="s">
        <v>3066</v>
      </c>
      <c r="C55558" s="27" t="s">
        <v>3155</v>
      </c>
      <c r="D55558" s="35" t="s">
        <v>3066</v>
      </c>
      <c r="E55558" s="13" t="s">
        <v>3066</v>
      </c>
      <c r="F55558" s="13" t="s">
        <v>3066</v>
      </c>
    </row>
    <row r="55559" spans="1:6" x14ac:dyDescent="0.25">
      <c r="A55559" s="24"/>
      <c r="B55559" s="7" t="s">
        <v>3066</v>
      </c>
      <c r="C55559" s="27" t="s">
        <v>3154</v>
      </c>
      <c r="D55559" s="35" t="s">
        <v>3066</v>
      </c>
      <c r="E55559" s="13" t="s">
        <v>3066</v>
      </c>
      <c r="F55559" s="13" t="s">
        <v>3066</v>
      </c>
    </row>
    <row r="55560" spans="1:6" x14ac:dyDescent="0.25">
      <c r="A55560" s="24"/>
      <c r="B55560" s="7" t="s">
        <v>3066</v>
      </c>
      <c r="C55560" s="27" t="s">
        <v>7462</v>
      </c>
      <c r="D55560" s="35" t="s">
        <v>3066</v>
      </c>
      <c r="E55560" s="13" t="s">
        <v>3066</v>
      </c>
      <c r="F55560" s="13" t="s">
        <v>3066</v>
      </c>
    </row>
    <row r="55561" spans="1:6" x14ac:dyDescent="0.25">
      <c r="A55561" s="24">
        <v>45370</v>
      </c>
      <c r="B55561" s="7" t="s">
        <v>6639</v>
      </c>
      <c r="C55561" s="27" t="s">
        <v>7341</v>
      </c>
      <c r="D55561" s="35" t="s">
        <v>7460</v>
      </c>
      <c r="E55561" s="13" t="s">
        <v>634</v>
      </c>
      <c r="F55561" s="13" t="s">
        <v>7461</v>
      </c>
    </row>
    <row r="55562" spans="1:6" x14ac:dyDescent="0.25">
      <c r="A55562" s="24"/>
      <c r="B55562" s="7" t="s">
        <v>3066</v>
      </c>
      <c r="C55562" s="27" t="s">
        <v>3200</v>
      </c>
      <c r="D55562" s="35" t="s">
        <v>3066</v>
      </c>
      <c r="E55562" s="13" t="s">
        <v>3066</v>
      </c>
      <c r="F55562" s="13" t="s">
        <v>3066</v>
      </c>
    </row>
    <row r="55563" spans="1:6" x14ac:dyDescent="0.25">
      <c r="A55563" s="24"/>
      <c r="B55563" s="7" t="s">
        <v>3066</v>
      </c>
      <c r="C55563" s="27" t="s">
        <v>3199</v>
      </c>
      <c r="D55563" s="35" t="s">
        <v>3066</v>
      </c>
      <c r="E55563" s="13" t="s">
        <v>3066</v>
      </c>
      <c r="F55563" s="13" t="s">
        <v>3066</v>
      </c>
    </row>
    <row r="55564" spans="1:6" x14ac:dyDescent="0.25">
      <c r="A55564" s="24"/>
      <c r="B55564" s="7" t="s">
        <v>3066</v>
      </c>
      <c r="C55564" s="27" t="s">
        <v>7459</v>
      </c>
      <c r="D55564" s="35" t="s">
        <v>3066</v>
      </c>
      <c r="E55564" s="13" t="s">
        <v>3066</v>
      </c>
      <c r="F55564" s="13" t="s">
        <v>3066</v>
      </c>
    </row>
    <row r="55565" spans="1:6" x14ac:dyDescent="0.25">
      <c r="A55565" s="24">
        <v>45370</v>
      </c>
      <c r="B55565" s="7" t="s">
        <v>6639</v>
      </c>
      <c r="C55565" s="27" t="s">
        <v>7341</v>
      </c>
      <c r="D55565" s="35" t="s">
        <v>7457</v>
      </c>
      <c r="E55565" s="13" t="s">
        <v>634</v>
      </c>
      <c r="F55565" s="13" t="s">
        <v>7458</v>
      </c>
    </row>
    <row r="55566" spans="1:6" x14ac:dyDescent="0.25">
      <c r="A55566" s="24"/>
      <c r="B55566" s="7" t="s">
        <v>3066</v>
      </c>
      <c r="C55566" s="27" t="s">
        <v>3155</v>
      </c>
      <c r="D55566" s="35" t="s">
        <v>3066</v>
      </c>
      <c r="E55566" s="13" t="s">
        <v>3066</v>
      </c>
      <c r="F55566" s="13" t="s">
        <v>3066</v>
      </c>
    </row>
    <row r="55567" spans="1:6" x14ac:dyDescent="0.25">
      <c r="A55567" s="24"/>
      <c r="B55567" s="7" t="s">
        <v>3066</v>
      </c>
      <c r="C55567" s="27" t="s">
        <v>3154</v>
      </c>
      <c r="D55567" s="35" t="s">
        <v>3066</v>
      </c>
      <c r="E55567" s="13" t="s">
        <v>3066</v>
      </c>
      <c r="F55567" s="13" t="s">
        <v>3066</v>
      </c>
    </row>
    <row r="55568" spans="1:6" x14ac:dyDescent="0.25">
      <c r="A55568" s="24"/>
      <c r="B55568" s="7" t="s">
        <v>3066</v>
      </c>
      <c r="C55568" s="27" t="s">
        <v>7407</v>
      </c>
      <c r="D55568" s="35" t="s">
        <v>3066</v>
      </c>
      <c r="E55568" s="13" t="s">
        <v>3066</v>
      </c>
      <c r="F55568" s="13" t="s">
        <v>3066</v>
      </c>
    </row>
    <row r="55569" spans="1:6" x14ac:dyDescent="0.25">
      <c r="A55569" s="24">
        <v>45370</v>
      </c>
      <c r="B55569" s="7" t="s">
        <v>6956</v>
      </c>
      <c r="C55569" s="27" t="s">
        <v>7376</v>
      </c>
      <c r="D55569" s="35" t="s">
        <v>634</v>
      </c>
      <c r="E55569" s="13" t="s">
        <v>7455</v>
      </c>
      <c r="F55569" s="13" t="s">
        <v>7456</v>
      </c>
    </row>
    <row r="55570" spans="1:6" x14ac:dyDescent="0.25">
      <c r="A55570" s="24"/>
      <c r="B55570" s="7" t="s">
        <v>3066</v>
      </c>
      <c r="C55570" s="27" t="s">
        <v>3079</v>
      </c>
      <c r="D55570" s="35" t="s">
        <v>3066</v>
      </c>
      <c r="E55570" s="13" t="s">
        <v>3066</v>
      </c>
      <c r="F55570" s="13" t="s">
        <v>3066</v>
      </c>
    </row>
    <row r="55571" spans="1:6" x14ac:dyDescent="0.25">
      <c r="A55571" s="24"/>
      <c r="B55571" s="7" t="s">
        <v>3066</v>
      </c>
      <c r="C55571" s="27" t="s">
        <v>3078</v>
      </c>
      <c r="D55571" s="35" t="s">
        <v>3066</v>
      </c>
      <c r="E55571" s="13" t="s">
        <v>3066</v>
      </c>
      <c r="F55571" s="13" t="s">
        <v>3066</v>
      </c>
    </row>
    <row r="55572" spans="1:6" x14ac:dyDescent="0.25">
      <c r="A55572" s="24"/>
      <c r="B55572" s="7" t="s">
        <v>3066</v>
      </c>
      <c r="C55572" s="27" t="s">
        <v>7454</v>
      </c>
      <c r="D55572" s="35" t="s">
        <v>3066</v>
      </c>
      <c r="E55572" s="13" t="s">
        <v>3066</v>
      </c>
      <c r="F55572" s="13" t="s">
        <v>3066</v>
      </c>
    </row>
    <row r="55573" spans="1:6" x14ac:dyDescent="0.25">
      <c r="A55573" s="24">
        <v>45370</v>
      </c>
      <c r="B55573" s="7" t="s">
        <v>6639</v>
      </c>
      <c r="C55573" s="27" t="s">
        <v>7341</v>
      </c>
      <c r="D55573" s="35" t="s">
        <v>7452</v>
      </c>
      <c r="E55573" s="13" t="s">
        <v>634</v>
      </c>
      <c r="F55573" s="13" t="s">
        <v>7453</v>
      </c>
    </row>
    <row r="55574" spans="1:6" x14ac:dyDescent="0.25">
      <c r="A55574" s="24"/>
      <c r="B55574" s="7" t="s">
        <v>3066</v>
      </c>
      <c r="C55574" s="27" t="s">
        <v>3200</v>
      </c>
      <c r="D55574" s="35" t="s">
        <v>3066</v>
      </c>
      <c r="E55574" s="13" t="s">
        <v>3066</v>
      </c>
      <c r="F55574" s="13" t="s">
        <v>3066</v>
      </c>
    </row>
    <row r="55575" spans="1:6" x14ac:dyDescent="0.25">
      <c r="A55575" s="24"/>
      <c r="B55575" s="7" t="s">
        <v>3066</v>
      </c>
      <c r="C55575" s="27" t="s">
        <v>3199</v>
      </c>
      <c r="D55575" s="35" t="s">
        <v>3066</v>
      </c>
      <c r="E55575" s="13" t="s">
        <v>3066</v>
      </c>
      <c r="F55575" s="13" t="s">
        <v>3066</v>
      </c>
    </row>
    <row r="55576" spans="1:6" x14ac:dyDescent="0.25">
      <c r="A55576" s="24"/>
      <c r="B55576" s="7" t="s">
        <v>3066</v>
      </c>
      <c r="C55576" s="27" t="s">
        <v>7451</v>
      </c>
      <c r="D55576" s="35" t="s">
        <v>3066</v>
      </c>
      <c r="E55576" s="13" t="s">
        <v>3066</v>
      </c>
      <c r="F55576" s="13" t="s">
        <v>3066</v>
      </c>
    </row>
    <row r="55577" spans="1:6" x14ac:dyDescent="0.25">
      <c r="A55577" s="24">
        <v>45370</v>
      </c>
      <c r="B55577" s="7" t="s">
        <v>6639</v>
      </c>
      <c r="C55577" s="27" t="s">
        <v>7341</v>
      </c>
      <c r="D55577" s="35" t="s">
        <v>7449</v>
      </c>
      <c r="E55577" s="13" t="s">
        <v>634</v>
      </c>
      <c r="F55577" s="13" t="s">
        <v>7450</v>
      </c>
    </row>
    <row r="55578" spans="1:6" x14ac:dyDescent="0.25">
      <c r="A55578" s="24"/>
      <c r="B55578" s="7" t="s">
        <v>3066</v>
      </c>
      <c r="C55578" s="27" t="s">
        <v>3200</v>
      </c>
      <c r="D55578" s="35" t="s">
        <v>3066</v>
      </c>
      <c r="E55578" s="13" t="s">
        <v>3066</v>
      </c>
      <c r="F55578" s="13" t="s">
        <v>3066</v>
      </c>
    </row>
    <row r="55579" spans="1:6" x14ac:dyDescent="0.25">
      <c r="A55579" s="24"/>
      <c r="B55579" s="7" t="s">
        <v>3066</v>
      </c>
      <c r="C55579" s="27" t="s">
        <v>3199</v>
      </c>
      <c r="D55579" s="35" t="s">
        <v>3066</v>
      </c>
      <c r="E55579" s="13" t="s">
        <v>3066</v>
      </c>
      <c r="F55579" s="13" t="s">
        <v>3066</v>
      </c>
    </row>
    <row r="55580" spans="1:6" x14ac:dyDescent="0.25">
      <c r="A55580" s="24"/>
      <c r="B55580" s="7" t="s">
        <v>3066</v>
      </c>
      <c r="C55580" s="27" t="s">
        <v>7448</v>
      </c>
      <c r="D55580" s="35" t="s">
        <v>3066</v>
      </c>
      <c r="E55580" s="13" t="s">
        <v>3066</v>
      </c>
      <c r="F55580" s="13" t="s">
        <v>3066</v>
      </c>
    </row>
    <row r="55581" spans="1:6" x14ac:dyDescent="0.25">
      <c r="A55581" s="24">
        <v>45370</v>
      </c>
      <c r="B55581" s="7" t="s">
        <v>6639</v>
      </c>
      <c r="C55581" s="27" t="s">
        <v>7341</v>
      </c>
      <c r="D55581" s="35" t="s">
        <v>7446</v>
      </c>
      <c r="E55581" s="13" t="s">
        <v>634</v>
      </c>
      <c r="F55581" s="13" t="s">
        <v>7447</v>
      </c>
    </row>
    <row r="55582" spans="1:6" x14ac:dyDescent="0.25">
      <c r="A55582" s="24"/>
      <c r="B55582" s="7" t="s">
        <v>3066</v>
      </c>
      <c r="C55582" s="27" t="s">
        <v>3079</v>
      </c>
      <c r="D55582" s="35" t="s">
        <v>3066</v>
      </c>
      <c r="E55582" s="13" t="s">
        <v>3066</v>
      </c>
      <c r="F55582" s="13" t="s">
        <v>3066</v>
      </c>
    </row>
    <row r="55583" spans="1:6" x14ac:dyDescent="0.25">
      <c r="A55583" s="24"/>
      <c r="B55583" s="7" t="s">
        <v>3066</v>
      </c>
      <c r="C55583" s="27" t="s">
        <v>3078</v>
      </c>
      <c r="D55583" s="35" t="s">
        <v>3066</v>
      </c>
      <c r="E55583" s="13" t="s">
        <v>3066</v>
      </c>
      <c r="F55583" s="13" t="s">
        <v>3066</v>
      </c>
    </row>
    <row r="55584" spans="1:6" x14ac:dyDescent="0.25">
      <c r="A55584" s="24"/>
      <c r="B55584" s="7" t="s">
        <v>3066</v>
      </c>
      <c r="C55584" s="27" t="s">
        <v>7404</v>
      </c>
      <c r="D55584" s="35" t="s">
        <v>3066</v>
      </c>
      <c r="E55584" s="13" t="s">
        <v>3066</v>
      </c>
      <c r="F55584" s="13" t="s">
        <v>3066</v>
      </c>
    </row>
    <row r="55585" spans="1:6" x14ac:dyDescent="0.25">
      <c r="A55585" s="24">
        <v>45370</v>
      </c>
      <c r="B55585" s="7" t="s">
        <v>6956</v>
      </c>
      <c r="C55585" s="27" t="s">
        <v>7376</v>
      </c>
      <c r="D55585" s="35" t="s">
        <v>634</v>
      </c>
      <c r="E55585" s="13" t="s">
        <v>7444</v>
      </c>
      <c r="F55585" s="13" t="s">
        <v>7445</v>
      </c>
    </row>
    <row r="55586" spans="1:6" x14ac:dyDescent="0.25">
      <c r="A55586" s="24"/>
      <c r="B55586" s="7" t="s">
        <v>3066</v>
      </c>
      <c r="C55586" s="27" t="s">
        <v>3079</v>
      </c>
      <c r="D55586" s="35" t="s">
        <v>3066</v>
      </c>
      <c r="E55586" s="13" t="s">
        <v>3066</v>
      </c>
      <c r="F55586" s="13" t="s">
        <v>3066</v>
      </c>
    </row>
    <row r="55587" spans="1:6" x14ac:dyDescent="0.25">
      <c r="A55587" s="24"/>
      <c r="B55587" s="7" t="s">
        <v>3066</v>
      </c>
      <c r="C55587" s="27" t="s">
        <v>3078</v>
      </c>
      <c r="D55587" s="35" t="s">
        <v>3066</v>
      </c>
      <c r="E55587" s="13" t="s">
        <v>3066</v>
      </c>
      <c r="F55587" s="13" t="s">
        <v>3066</v>
      </c>
    </row>
    <row r="55588" spans="1:6" x14ac:dyDescent="0.25">
      <c r="A55588" s="24"/>
      <c r="B55588" s="7" t="s">
        <v>3066</v>
      </c>
      <c r="C55588" s="27" t="s">
        <v>7443</v>
      </c>
      <c r="D55588" s="35" t="s">
        <v>3066</v>
      </c>
      <c r="E55588" s="13" t="s">
        <v>3066</v>
      </c>
      <c r="F55588" s="13" t="s">
        <v>3066</v>
      </c>
    </row>
    <row r="55589" spans="1:6" x14ac:dyDescent="0.25">
      <c r="A55589" s="24">
        <v>45370</v>
      </c>
      <c r="B55589" s="7" t="s">
        <v>6639</v>
      </c>
      <c r="C55589" s="27" t="s">
        <v>7341</v>
      </c>
      <c r="D55589" s="35" t="s">
        <v>7441</v>
      </c>
      <c r="E55589" s="13" t="s">
        <v>634</v>
      </c>
      <c r="F55589" s="13" t="s">
        <v>7442</v>
      </c>
    </row>
    <row r="55590" spans="1:6" x14ac:dyDescent="0.25">
      <c r="A55590" s="24"/>
      <c r="B55590" s="7" t="s">
        <v>3066</v>
      </c>
      <c r="C55590" s="27" t="s">
        <v>3200</v>
      </c>
      <c r="D55590" s="35" t="s">
        <v>3066</v>
      </c>
      <c r="E55590" s="13" t="s">
        <v>3066</v>
      </c>
      <c r="F55590" s="13" t="s">
        <v>3066</v>
      </c>
    </row>
    <row r="55591" spans="1:6" x14ac:dyDescent="0.25">
      <c r="A55591" s="24"/>
      <c r="B55591" s="7" t="s">
        <v>3066</v>
      </c>
      <c r="C55591" s="27" t="s">
        <v>3199</v>
      </c>
      <c r="D55591" s="35" t="s">
        <v>3066</v>
      </c>
      <c r="E55591" s="13" t="s">
        <v>3066</v>
      </c>
      <c r="F55591" s="13" t="s">
        <v>3066</v>
      </c>
    </row>
    <row r="55592" spans="1:6" x14ac:dyDescent="0.25">
      <c r="A55592" s="24"/>
      <c r="B55592" s="7" t="s">
        <v>3066</v>
      </c>
      <c r="C55592" s="27" t="s">
        <v>7401</v>
      </c>
      <c r="D55592" s="35" t="s">
        <v>3066</v>
      </c>
      <c r="E55592" s="13" t="s">
        <v>3066</v>
      </c>
      <c r="F55592" s="13" t="s">
        <v>3066</v>
      </c>
    </row>
    <row r="55593" spans="1:6" x14ac:dyDescent="0.25">
      <c r="A55593" s="24">
        <v>45370</v>
      </c>
      <c r="B55593" s="7" t="s">
        <v>6472</v>
      </c>
      <c r="C55593" s="27" t="s">
        <v>7321</v>
      </c>
      <c r="D55593" s="35" t="s">
        <v>634</v>
      </c>
      <c r="E55593" s="13" t="s">
        <v>1130</v>
      </c>
      <c r="F55593" s="13" t="s">
        <v>7440</v>
      </c>
    </row>
    <row r="55594" spans="1:6" x14ac:dyDescent="0.25">
      <c r="A55594" s="24"/>
      <c r="B55594" s="7" t="s">
        <v>3066</v>
      </c>
      <c r="C55594" s="27" t="s">
        <v>3181</v>
      </c>
      <c r="D55594" s="35" t="s">
        <v>3066</v>
      </c>
      <c r="E55594" s="13" t="s">
        <v>3066</v>
      </c>
      <c r="F55594" s="13" t="s">
        <v>3066</v>
      </c>
    </row>
    <row r="55595" spans="1:6" x14ac:dyDescent="0.25">
      <c r="A55595" s="24"/>
      <c r="B55595" s="7" t="s">
        <v>3066</v>
      </c>
      <c r="C55595" s="27" t="s">
        <v>3180</v>
      </c>
      <c r="D55595" s="35" t="s">
        <v>3066</v>
      </c>
      <c r="E55595" s="13" t="s">
        <v>3066</v>
      </c>
      <c r="F55595" s="13" t="s">
        <v>3066</v>
      </c>
    </row>
    <row r="55596" spans="1:6" x14ac:dyDescent="0.25">
      <c r="A55596" s="24"/>
      <c r="B55596" s="7" t="s">
        <v>3066</v>
      </c>
      <c r="C55596" s="27" t="s">
        <v>7396</v>
      </c>
      <c r="D55596" s="35" t="s">
        <v>3066</v>
      </c>
      <c r="E55596" s="13" t="s">
        <v>3066</v>
      </c>
      <c r="F55596" s="13" t="s">
        <v>3066</v>
      </c>
    </row>
    <row r="55597" spans="1:6" x14ac:dyDescent="0.25">
      <c r="A55597" s="24">
        <v>45370</v>
      </c>
      <c r="B55597" s="7" t="s">
        <v>6956</v>
      </c>
      <c r="C55597" s="27" t="s">
        <v>7376</v>
      </c>
      <c r="D55597" s="35" t="s">
        <v>634</v>
      </c>
      <c r="E55597" s="13" t="s">
        <v>7438</v>
      </c>
      <c r="F55597" s="13" t="s">
        <v>7439</v>
      </c>
    </row>
    <row r="55598" spans="1:6" x14ac:dyDescent="0.25">
      <c r="A55598" s="24"/>
      <c r="B55598" s="7" t="s">
        <v>3066</v>
      </c>
      <c r="C55598" s="27" t="s">
        <v>3200</v>
      </c>
      <c r="D55598" s="35" t="s">
        <v>3066</v>
      </c>
      <c r="E55598" s="13" t="s">
        <v>3066</v>
      </c>
      <c r="F55598" s="13" t="s">
        <v>3066</v>
      </c>
    </row>
    <row r="55599" spans="1:6" x14ac:dyDescent="0.25">
      <c r="A55599" s="24"/>
      <c r="B55599" s="7" t="s">
        <v>3066</v>
      </c>
      <c r="C55599" s="27" t="s">
        <v>3199</v>
      </c>
      <c r="D55599" s="35" t="s">
        <v>3066</v>
      </c>
      <c r="E55599" s="13" t="s">
        <v>3066</v>
      </c>
      <c r="F55599" s="13" t="s">
        <v>3066</v>
      </c>
    </row>
    <row r="55600" spans="1:6" x14ac:dyDescent="0.25">
      <c r="A55600" s="24"/>
      <c r="B55600" s="7" t="s">
        <v>3066</v>
      </c>
      <c r="C55600" s="27" t="s">
        <v>7437</v>
      </c>
      <c r="D55600" s="35" t="s">
        <v>3066</v>
      </c>
      <c r="E55600" s="13" t="s">
        <v>3066</v>
      </c>
      <c r="F55600" s="13" t="s">
        <v>3066</v>
      </c>
    </row>
    <row r="55601" spans="1:6" x14ac:dyDescent="0.25">
      <c r="A55601" s="24">
        <v>45370</v>
      </c>
      <c r="B55601" s="7" t="s">
        <v>6639</v>
      </c>
      <c r="C55601" s="27" t="s">
        <v>7341</v>
      </c>
      <c r="D55601" s="35" t="s">
        <v>7435</v>
      </c>
      <c r="E55601" s="13" t="s">
        <v>634</v>
      </c>
      <c r="F55601" s="13" t="s">
        <v>7436</v>
      </c>
    </row>
    <row r="55602" spans="1:6" x14ac:dyDescent="0.25">
      <c r="A55602" s="24"/>
      <c r="B55602" s="7" t="s">
        <v>3066</v>
      </c>
      <c r="C55602" s="27" t="s">
        <v>3079</v>
      </c>
      <c r="D55602" s="35" t="s">
        <v>3066</v>
      </c>
      <c r="E55602" s="13" t="s">
        <v>3066</v>
      </c>
      <c r="F55602" s="13" t="s">
        <v>3066</v>
      </c>
    </row>
    <row r="55603" spans="1:6" x14ac:dyDescent="0.25">
      <c r="A55603" s="24"/>
      <c r="B55603" s="7" t="s">
        <v>3066</v>
      </c>
      <c r="C55603" s="27" t="s">
        <v>3078</v>
      </c>
      <c r="D55603" s="35" t="s">
        <v>3066</v>
      </c>
      <c r="E55603" s="13" t="s">
        <v>3066</v>
      </c>
      <c r="F55603" s="13" t="s">
        <v>3066</v>
      </c>
    </row>
    <row r="55604" spans="1:6" x14ac:dyDescent="0.25">
      <c r="A55604" s="24"/>
      <c r="B55604" s="7" t="s">
        <v>3066</v>
      </c>
      <c r="C55604" s="27" t="s">
        <v>7434</v>
      </c>
      <c r="D55604" s="35" t="s">
        <v>3066</v>
      </c>
      <c r="E55604" s="13" t="s">
        <v>3066</v>
      </c>
      <c r="F55604" s="13" t="s">
        <v>3066</v>
      </c>
    </row>
    <row r="55605" spans="1:6" x14ac:dyDescent="0.25">
      <c r="A55605" s="24">
        <v>45370</v>
      </c>
      <c r="B55605" s="7" t="s">
        <v>6639</v>
      </c>
      <c r="C55605" s="27" t="s">
        <v>7341</v>
      </c>
      <c r="D55605" s="35" t="s">
        <v>7432</v>
      </c>
      <c r="E55605" s="13" t="s">
        <v>634</v>
      </c>
      <c r="F55605" s="13" t="s">
        <v>7433</v>
      </c>
    </row>
    <row r="55606" spans="1:6" x14ac:dyDescent="0.25">
      <c r="A55606" s="24"/>
      <c r="B55606" s="7" t="s">
        <v>3066</v>
      </c>
      <c r="C55606" s="27" t="s">
        <v>3079</v>
      </c>
      <c r="D55606" s="35" t="s">
        <v>3066</v>
      </c>
      <c r="E55606" s="13" t="s">
        <v>3066</v>
      </c>
      <c r="F55606" s="13" t="s">
        <v>3066</v>
      </c>
    </row>
    <row r="55607" spans="1:6" x14ac:dyDescent="0.25">
      <c r="A55607" s="24"/>
      <c r="B55607" s="7" t="s">
        <v>3066</v>
      </c>
      <c r="C55607" s="27" t="s">
        <v>3078</v>
      </c>
      <c r="D55607" s="35" t="s">
        <v>3066</v>
      </c>
      <c r="E55607" s="13" t="s">
        <v>3066</v>
      </c>
      <c r="F55607" s="13" t="s">
        <v>3066</v>
      </c>
    </row>
    <row r="55608" spans="1:6" x14ac:dyDescent="0.25">
      <c r="A55608" s="24"/>
      <c r="B55608" s="7" t="s">
        <v>3066</v>
      </c>
      <c r="C55608" s="27" t="s">
        <v>7391</v>
      </c>
      <c r="D55608" s="35" t="s">
        <v>3066</v>
      </c>
      <c r="E55608" s="13" t="s">
        <v>3066</v>
      </c>
      <c r="F55608" s="13" t="s">
        <v>3066</v>
      </c>
    </row>
    <row r="55609" spans="1:6" x14ac:dyDescent="0.25">
      <c r="A55609" s="24">
        <v>45370</v>
      </c>
      <c r="B55609" s="7" t="s">
        <v>6472</v>
      </c>
      <c r="C55609" s="27" t="s">
        <v>7321</v>
      </c>
      <c r="D55609" s="35" t="s">
        <v>634</v>
      </c>
      <c r="E55609" s="13" t="s">
        <v>7430</v>
      </c>
      <c r="F55609" s="13" t="s">
        <v>7431</v>
      </c>
    </row>
    <row r="55610" spans="1:6" x14ac:dyDescent="0.25">
      <c r="A55610" s="24"/>
      <c r="B55610" s="7" t="s">
        <v>3066</v>
      </c>
      <c r="C55610" s="27" t="s">
        <v>3200</v>
      </c>
      <c r="D55610" s="35" t="s">
        <v>3066</v>
      </c>
      <c r="E55610" s="13" t="s">
        <v>3066</v>
      </c>
      <c r="F55610" s="13" t="s">
        <v>3066</v>
      </c>
    </row>
    <row r="55611" spans="1:6" x14ac:dyDescent="0.25">
      <c r="A55611" s="24"/>
      <c r="B55611" s="7" t="s">
        <v>3066</v>
      </c>
      <c r="C55611" s="27" t="s">
        <v>3199</v>
      </c>
      <c r="D55611" s="35" t="s">
        <v>3066</v>
      </c>
      <c r="E55611" s="13" t="s">
        <v>3066</v>
      </c>
      <c r="F55611" s="13" t="s">
        <v>3066</v>
      </c>
    </row>
    <row r="55612" spans="1:6" x14ac:dyDescent="0.25">
      <c r="A55612" s="24"/>
      <c r="B55612" s="7" t="s">
        <v>3066</v>
      </c>
      <c r="C55612" s="27" t="s">
        <v>7387</v>
      </c>
      <c r="D55612" s="35" t="s">
        <v>3066</v>
      </c>
      <c r="E55612" s="13" t="s">
        <v>3066</v>
      </c>
      <c r="F55612" s="13" t="s">
        <v>3066</v>
      </c>
    </row>
    <row r="55613" spans="1:6" x14ac:dyDescent="0.25">
      <c r="A55613" s="24">
        <v>45370</v>
      </c>
      <c r="B55613" s="7" t="s">
        <v>6472</v>
      </c>
      <c r="C55613" s="27" t="s">
        <v>7321</v>
      </c>
      <c r="D55613" s="35" t="s">
        <v>634</v>
      </c>
      <c r="E55613" s="13" t="s">
        <v>2376</v>
      </c>
      <c r="F55613" s="13" t="s">
        <v>7429</v>
      </c>
    </row>
    <row r="55614" spans="1:6" x14ac:dyDescent="0.25">
      <c r="A55614" s="24"/>
      <c r="B55614" s="7" t="s">
        <v>3066</v>
      </c>
      <c r="C55614" s="27" t="s">
        <v>3079</v>
      </c>
      <c r="D55614" s="35" t="s">
        <v>3066</v>
      </c>
      <c r="E55614" s="13" t="s">
        <v>3066</v>
      </c>
      <c r="F55614" s="13" t="s">
        <v>3066</v>
      </c>
    </row>
    <row r="55615" spans="1:6" x14ac:dyDescent="0.25">
      <c r="A55615" s="24"/>
      <c r="B55615" s="7" t="s">
        <v>3066</v>
      </c>
      <c r="C55615" s="27" t="s">
        <v>3078</v>
      </c>
      <c r="D55615" s="35" t="s">
        <v>3066</v>
      </c>
      <c r="E55615" s="13" t="s">
        <v>3066</v>
      </c>
      <c r="F55615" s="13" t="s">
        <v>3066</v>
      </c>
    </row>
    <row r="55616" spans="1:6" x14ac:dyDescent="0.25">
      <c r="A55616" s="24"/>
      <c r="B55616" s="7" t="s">
        <v>3066</v>
      </c>
      <c r="C55616" s="27" t="s">
        <v>7428</v>
      </c>
      <c r="D55616" s="35" t="s">
        <v>3066</v>
      </c>
      <c r="E55616" s="13" t="s">
        <v>3066</v>
      </c>
      <c r="F55616" s="13" t="s">
        <v>3066</v>
      </c>
    </row>
    <row r="55617" spans="1:6" x14ac:dyDescent="0.25">
      <c r="A55617" s="24">
        <v>45370</v>
      </c>
      <c r="B55617" s="7" t="s">
        <v>6639</v>
      </c>
      <c r="C55617" s="27" t="s">
        <v>7341</v>
      </c>
      <c r="D55617" s="35" t="s">
        <v>7426</v>
      </c>
      <c r="E55617" s="13" t="s">
        <v>634</v>
      </c>
      <c r="F55617" s="13" t="s">
        <v>7427</v>
      </c>
    </row>
    <row r="55618" spans="1:6" x14ac:dyDescent="0.25">
      <c r="A55618" s="24"/>
      <c r="B55618" s="7" t="s">
        <v>3066</v>
      </c>
      <c r="C55618" s="27" t="s">
        <v>3181</v>
      </c>
      <c r="D55618" s="35" t="s">
        <v>3066</v>
      </c>
      <c r="E55618" s="13" t="s">
        <v>3066</v>
      </c>
      <c r="F55618" s="13" t="s">
        <v>3066</v>
      </c>
    </row>
    <row r="55619" spans="1:6" x14ac:dyDescent="0.25">
      <c r="A55619" s="24"/>
      <c r="B55619" s="7" t="s">
        <v>3066</v>
      </c>
      <c r="C55619" s="27" t="s">
        <v>3180</v>
      </c>
      <c r="D55619" s="35" t="s">
        <v>3066</v>
      </c>
      <c r="E55619" s="13" t="s">
        <v>3066</v>
      </c>
      <c r="F55619" s="13" t="s">
        <v>3066</v>
      </c>
    </row>
    <row r="55620" spans="1:6" x14ac:dyDescent="0.25">
      <c r="A55620" s="24"/>
      <c r="B55620" s="7" t="s">
        <v>3066</v>
      </c>
      <c r="C55620" s="27" t="s">
        <v>7425</v>
      </c>
      <c r="D55620" s="35" t="s">
        <v>3066</v>
      </c>
      <c r="E55620" s="13" t="s">
        <v>3066</v>
      </c>
      <c r="F55620" s="13" t="s">
        <v>3066</v>
      </c>
    </row>
    <row r="55621" spans="1:6" x14ac:dyDescent="0.25">
      <c r="A55621" s="24">
        <v>45370</v>
      </c>
      <c r="B55621" s="7" t="s">
        <v>6639</v>
      </c>
      <c r="C55621" s="27" t="s">
        <v>7341</v>
      </c>
      <c r="D55621" s="35" t="s">
        <v>7423</v>
      </c>
      <c r="E55621" s="13" t="s">
        <v>634</v>
      </c>
      <c r="F55621" s="13" t="s">
        <v>7424</v>
      </c>
    </row>
    <row r="55622" spans="1:6" x14ac:dyDescent="0.25">
      <c r="A55622" s="24"/>
      <c r="B55622" s="7" t="s">
        <v>3066</v>
      </c>
      <c r="C55622" s="27" t="s">
        <v>3079</v>
      </c>
      <c r="D55622" s="35" t="s">
        <v>3066</v>
      </c>
      <c r="E55622" s="13" t="s">
        <v>3066</v>
      </c>
      <c r="F55622" s="13" t="s">
        <v>3066</v>
      </c>
    </row>
    <row r="55623" spans="1:6" x14ac:dyDescent="0.25">
      <c r="A55623" s="24"/>
      <c r="B55623" s="7" t="s">
        <v>3066</v>
      </c>
      <c r="C55623" s="27" t="s">
        <v>3078</v>
      </c>
      <c r="D55623" s="35" t="s">
        <v>3066</v>
      </c>
      <c r="E55623" s="13" t="s">
        <v>3066</v>
      </c>
      <c r="F55623" s="13" t="s">
        <v>3066</v>
      </c>
    </row>
    <row r="55624" spans="1:6" x14ac:dyDescent="0.25">
      <c r="A55624" s="24"/>
      <c r="B55624" s="7" t="s">
        <v>3066</v>
      </c>
      <c r="C55624" s="27" t="s">
        <v>7422</v>
      </c>
      <c r="D55624" s="35" t="s">
        <v>3066</v>
      </c>
      <c r="E55624" s="13" t="s">
        <v>3066</v>
      </c>
      <c r="F55624" s="13" t="s">
        <v>3066</v>
      </c>
    </row>
    <row r="55625" spans="1:6" x14ac:dyDescent="0.25">
      <c r="A55625" s="24">
        <v>45370</v>
      </c>
      <c r="B55625" s="7" t="s">
        <v>6639</v>
      </c>
      <c r="C55625" s="27" t="s">
        <v>7341</v>
      </c>
      <c r="D55625" s="35" t="s">
        <v>2318</v>
      </c>
      <c r="E55625" s="13" t="s">
        <v>634</v>
      </c>
      <c r="F55625" s="13" t="s">
        <v>7421</v>
      </c>
    </row>
    <row r="55626" spans="1:6" x14ac:dyDescent="0.25">
      <c r="A55626" s="24"/>
      <c r="B55626" s="7" t="s">
        <v>3066</v>
      </c>
      <c r="C55626" s="27" t="s">
        <v>3200</v>
      </c>
      <c r="D55626" s="35" t="s">
        <v>3066</v>
      </c>
      <c r="E55626" s="13" t="s">
        <v>3066</v>
      </c>
      <c r="F55626" s="13" t="s">
        <v>3066</v>
      </c>
    </row>
    <row r="55627" spans="1:6" x14ac:dyDescent="0.25">
      <c r="A55627" s="24"/>
      <c r="B55627" s="7" t="s">
        <v>3066</v>
      </c>
      <c r="C55627" s="27" t="s">
        <v>3199</v>
      </c>
      <c r="D55627" s="35" t="s">
        <v>3066</v>
      </c>
      <c r="E55627" s="13" t="s">
        <v>3066</v>
      </c>
      <c r="F55627" s="13" t="s">
        <v>3066</v>
      </c>
    </row>
    <row r="55628" spans="1:6" x14ac:dyDescent="0.25">
      <c r="A55628" s="24"/>
      <c r="B55628" s="7" t="s">
        <v>3066</v>
      </c>
      <c r="C55628" s="27" t="s">
        <v>7420</v>
      </c>
      <c r="D55628" s="35" t="s">
        <v>3066</v>
      </c>
      <c r="E55628" s="13" t="s">
        <v>3066</v>
      </c>
      <c r="F55628" s="13" t="s">
        <v>3066</v>
      </c>
    </row>
    <row r="55629" spans="1:6" x14ac:dyDescent="0.25">
      <c r="A55629" s="24">
        <v>45370</v>
      </c>
      <c r="B55629" s="7" t="s">
        <v>6639</v>
      </c>
      <c r="C55629" s="27" t="s">
        <v>7341</v>
      </c>
      <c r="D55629" s="35" t="s">
        <v>7418</v>
      </c>
      <c r="E55629" s="13" t="s">
        <v>634</v>
      </c>
      <c r="F55629" s="13" t="s">
        <v>7419</v>
      </c>
    </row>
    <row r="55630" spans="1:6" x14ac:dyDescent="0.25">
      <c r="A55630" s="24"/>
      <c r="B55630" s="7" t="s">
        <v>3066</v>
      </c>
      <c r="C55630" s="27" t="s">
        <v>3079</v>
      </c>
      <c r="D55630" s="35" t="s">
        <v>3066</v>
      </c>
      <c r="E55630" s="13" t="s">
        <v>3066</v>
      </c>
      <c r="F55630" s="13" t="s">
        <v>3066</v>
      </c>
    </row>
    <row r="55631" spans="1:6" x14ac:dyDescent="0.25">
      <c r="A55631" s="24"/>
      <c r="B55631" s="7" t="s">
        <v>3066</v>
      </c>
      <c r="C55631" s="27" t="s">
        <v>3078</v>
      </c>
      <c r="D55631" s="35" t="s">
        <v>3066</v>
      </c>
      <c r="E55631" s="13" t="s">
        <v>3066</v>
      </c>
      <c r="F55631" s="13" t="s">
        <v>3066</v>
      </c>
    </row>
    <row r="55632" spans="1:6" x14ac:dyDescent="0.25">
      <c r="A55632" s="24"/>
      <c r="B55632" s="7" t="s">
        <v>3066</v>
      </c>
      <c r="C55632" s="27" t="s">
        <v>7417</v>
      </c>
      <c r="D55632" s="35" t="s">
        <v>3066</v>
      </c>
      <c r="E55632" s="13" t="s">
        <v>3066</v>
      </c>
      <c r="F55632" s="13" t="s">
        <v>3066</v>
      </c>
    </row>
    <row r="55633" spans="1:6" x14ac:dyDescent="0.25">
      <c r="A55633" s="24">
        <v>45370</v>
      </c>
      <c r="B55633" s="7" t="s">
        <v>6639</v>
      </c>
      <c r="C55633" s="27" t="s">
        <v>7341</v>
      </c>
      <c r="D55633" s="35" t="s">
        <v>7415</v>
      </c>
      <c r="E55633" s="13" t="s">
        <v>634</v>
      </c>
      <c r="F55633" s="13" t="s">
        <v>7416</v>
      </c>
    </row>
    <row r="55634" spans="1:6" x14ac:dyDescent="0.25">
      <c r="A55634" s="24"/>
      <c r="B55634" s="7" t="s">
        <v>3066</v>
      </c>
      <c r="C55634" s="27" t="s">
        <v>3158</v>
      </c>
      <c r="D55634" s="35" t="s">
        <v>3066</v>
      </c>
      <c r="E55634" s="13" t="s">
        <v>3066</v>
      </c>
      <c r="F55634" s="13" t="s">
        <v>3066</v>
      </c>
    </row>
    <row r="55635" spans="1:6" x14ac:dyDescent="0.25">
      <c r="A55635" s="24"/>
      <c r="B55635" s="7" t="s">
        <v>3066</v>
      </c>
      <c r="C55635" s="27" t="s">
        <v>3157</v>
      </c>
      <c r="D55635" s="35" t="s">
        <v>3066</v>
      </c>
      <c r="E55635" s="13" t="s">
        <v>3066</v>
      </c>
      <c r="F55635" s="13" t="s">
        <v>3066</v>
      </c>
    </row>
    <row r="55636" spans="1:6" x14ac:dyDescent="0.25">
      <c r="A55636" s="24"/>
      <c r="B55636" s="7" t="s">
        <v>3066</v>
      </c>
      <c r="C55636" s="27" t="s">
        <v>7375</v>
      </c>
      <c r="D55636" s="35" t="s">
        <v>3066</v>
      </c>
      <c r="E55636" s="13" t="s">
        <v>3066</v>
      </c>
      <c r="F55636" s="13" t="s">
        <v>3066</v>
      </c>
    </row>
    <row r="55637" spans="1:6" x14ac:dyDescent="0.25">
      <c r="A55637" s="24">
        <v>45370</v>
      </c>
      <c r="B55637" s="7" t="s">
        <v>6956</v>
      </c>
      <c r="C55637" s="27" t="s">
        <v>7376</v>
      </c>
      <c r="D55637" s="35" t="s">
        <v>634</v>
      </c>
      <c r="E55637" s="13" t="s">
        <v>7413</v>
      </c>
      <c r="F55637" s="13" t="s">
        <v>7414</v>
      </c>
    </row>
    <row r="55638" spans="1:6" x14ac:dyDescent="0.25">
      <c r="A55638" s="24"/>
      <c r="B55638" s="7" t="s">
        <v>3066</v>
      </c>
      <c r="C55638" s="27" t="s">
        <v>3155</v>
      </c>
      <c r="D55638" s="35" t="s">
        <v>3066</v>
      </c>
      <c r="E55638" s="13" t="s">
        <v>3066</v>
      </c>
      <c r="F55638" s="13" t="s">
        <v>3066</v>
      </c>
    </row>
    <row r="55639" spans="1:6" x14ac:dyDescent="0.25">
      <c r="A55639" s="24"/>
      <c r="B55639" s="7" t="s">
        <v>3066</v>
      </c>
      <c r="C55639" s="27" t="s">
        <v>3154</v>
      </c>
      <c r="D55639" s="35" t="s">
        <v>3066</v>
      </c>
      <c r="E55639" s="13" t="s">
        <v>3066</v>
      </c>
      <c r="F55639" s="13" t="s">
        <v>3066</v>
      </c>
    </row>
    <row r="55640" spans="1:6" x14ac:dyDescent="0.25">
      <c r="A55640" s="24"/>
      <c r="B55640" s="7" t="s">
        <v>3066</v>
      </c>
      <c r="C55640" s="27" t="s">
        <v>7412</v>
      </c>
      <c r="D55640" s="35" t="s">
        <v>3066</v>
      </c>
      <c r="E55640" s="13" t="s">
        <v>3066</v>
      </c>
      <c r="F55640" s="13" t="s">
        <v>3066</v>
      </c>
    </row>
    <row r="55641" spans="1:6" x14ac:dyDescent="0.25">
      <c r="A55641" s="24">
        <v>45370</v>
      </c>
      <c r="B55641" s="7" t="s">
        <v>6639</v>
      </c>
      <c r="C55641" s="27" t="s">
        <v>7341</v>
      </c>
      <c r="D55641" s="35" t="s">
        <v>7410</v>
      </c>
      <c r="E55641" s="13" t="s">
        <v>634</v>
      </c>
      <c r="F55641" s="13" t="s">
        <v>7411</v>
      </c>
    </row>
    <row r="55642" spans="1:6" x14ac:dyDescent="0.25">
      <c r="A55642" s="24"/>
      <c r="B55642" s="7" t="s">
        <v>3066</v>
      </c>
      <c r="C55642" s="27" t="s">
        <v>3079</v>
      </c>
      <c r="D55642" s="35" t="s">
        <v>3066</v>
      </c>
      <c r="E55642" s="13" t="s">
        <v>3066</v>
      </c>
      <c r="F55642" s="13" t="s">
        <v>3066</v>
      </c>
    </row>
    <row r="55643" spans="1:6" x14ac:dyDescent="0.25">
      <c r="A55643" s="24"/>
      <c r="B55643" s="7" t="s">
        <v>3066</v>
      </c>
      <c r="C55643" s="27" t="s">
        <v>3078</v>
      </c>
      <c r="D55643" s="35" t="s">
        <v>3066</v>
      </c>
      <c r="E55643" s="13" t="s">
        <v>3066</v>
      </c>
      <c r="F55643" s="13" t="s">
        <v>3066</v>
      </c>
    </row>
    <row r="55644" spans="1:6" x14ac:dyDescent="0.25">
      <c r="A55644" s="24"/>
      <c r="B55644" s="7" t="s">
        <v>3066</v>
      </c>
      <c r="C55644" s="27" t="s">
        <v>7372</v>
      </c>
      <c r="D55644" s="35" t="s">
        <v>3066</v>
      </c>
      <c r="E55644" s="13" t="s">
        <v>3066</v>
      </c>
      <c r="F55644" s="13" t="s">
        <v>3066</v>
      </c>
    </row>
    <row r="55645" spans="1:6" x14ac:dyDescent="0.25">
      <c r="A55645" s="24">
        <v>45370</v>
      </c>
      <c r="B55645" s="7" t="s">
        <v>6956</v>
      </c>
      <c r="C55645" s="27" t="s">
        <v>7376</v>
      </c>
      <c r="D55645" s="35" t="s">
        <v>634</v>
      </c>
      <c r="E55645" s="13" t="s">
        <v>7408</v>
      </c>
      <c r="F55645" s="13" t="s">
        <v>7409</v>
      </c>
    </row>
    <row r="55646" spans="1:6" x14ac:dyDescent="0.25">
      <c r="A55646" s="24"/>
      <c r="B55646" s="7" t="s">
        <v>3066</v>
      </c>
      <c r="C55646" s="27" t="s">
        <v>3155</v>
      </c>
      <c r="D55646" s="35" t="s">
        <v>3066</v>
      </c>
      <c r="E55646" s="13" t="s">
        <v>3066</v>
      </c>
      <c r="F55646" s="13" t="s">
        <v>3066</v>
      </c>
    </row>
    <row r="55647" spans="1:6" x14ac:dyDescent="0.25">
      <c r="A55647" s="24"/>
      <c r="B55647" s="7" t="s">
        <v>3066</v>
      </c>
      <c r="C55647" s="27" t="s">
        <v>3154</v>
      </c>
      <c r="D55647" s="35" t="s">
        <v>3066</v>
      </c>
      <c r="E55647" s="13" t="s">
        <v>3066</v>
      </c>
      <c r="F55647" s="13" t="s">
        <v>3066</v>
      </c>
    </row>
    <row r="55648" spans="1:6" x14ac:dyDescent="0.25">
      <c r="A55648" s="24"/>
      <c r="B55648" s="7" t="s">
        <v>3066</v>
      </c>
      <c r="C55648" s="27" t="s">
        <v>7407</v>
      </c>
      <c r="D55648" s="35" t="s">
        <v>3066</v>
      </c>
      <c r="E55648" s="13" t="s">
        <v>3066</v>
      </c>
      <c r="F55648" s="13" t="s">
        <v>3066</v>
      </c>
    </row>
    <row r="55649" spans="1:6" x14ac:dyDescent="0.25">
      <c r="A55649" s="24">
        <v>45370</v>
      </c>
      <c r="B55649" s="7" t="s">
        <v>6639</v>
      </c>
      <c r="C55649" s="27" t="s">
        <v>7341</v>
      </c>
      <c r="D55649" s="35" t="s">
        <v>7405</v>
      </c>
      <c r="E55649" s="13" t="s">
        <v>634</v>
      </c>
      <c r="F55649" s="13" t="s">
        <v>7406</v>
      </c>
    </row>
    <row r="55650" spans="1:6" x14ac:dyDescent="0.25">
      <c r="A55650" s="24"/>
      <c r="B55650" s="7" t="s">
        <v>3066</v>
      </c>
      <c r="C55650" s="27" t="s">
        <v>3079</v>
      </c>
      <c r="D55650" s="35" t="s">
        <v>3066</v>
      </c>
      <c r="E55650" s="13" t="s">
        <v>3066</v>
      </c>
      <c r="F55650" s="13" t="s">
        <v>3066</v>
      </c>
    </row>
    <row r="55651" spans="1:6" x14ac:dyDescent="0.25">
      <c r="A55651" s="24"/>
      <c r="B55651" s="7" t="s">
        <v>3066</v>
      </c>
      <c r="C55651" s="27" t="s">
        <v>3078</v>
      </c>
      <c r="D55651" s="35" t="s">
        <v>3066</v>
      </c>
      <c r="E55651" s="13" t="s">
        <v>3066</v>
      </c>
      <c r="F55651" s="13" t="s">
        <v>3066</v>
      </c>
    </row>
    <row r="55652" spans="1:6" x14ac:dyDescent="0.25">
      <c r="A55652" s="24"/>
      <c r="B55652" s="7" t="s">
        <v>3066</v>
      </c>
      <c r="C55652" s="27" t="s">
        <v>7404</v>
      </c>
      <c r="D55652" s="35" t="s">
        <v>3066</v>
      </c>
      <c r="E55652" s="13" t="s">
        <v>3066</v>
      </c>
      <c r="F55652" s="13" t="s">
        <v>3066</v>
      </c>
    </row>
    <row r="55653" spans="1:6" x14ac:dyDescent="0.25">
      <c r="A55653" s="24">
        <v>45370</v>
      </c>
      <c r="B55653" s="7" t="s">
        <v>6639</v>
      </c>
      <c r="C55653" s="27" t="s">
        <v>7341</v>
      </c>
      <c r="D55653" s="35" t="s">
        <v>7402</v>
      </c>
      <c r="E55653" s="13" t="s">
        <v>634</v>
      </c>
      <c r="F55653" s="13" t="s">
        <v>7403</v>
      </c>
    </row>
    <row r="55654" spans="1:6" x14ac:dyDescent="0.25">
      <c r="A55654" s="24"/>
      <c r="B55654" s="7" t="s">
        <v>3066</v>
      </c>
      <c r="C55654" s="27" t="s">
        <v>3200</v>
      </c>
      <c r="D55654" s="35" t="s">
        <v>3066</v>
      </c>
      <c r="E55654" s="13" t="s">
        <v>3066</v>
      </c>
      <c r="F55654" s="13" t="s">
        <v>3066</v>
      </c>
    </row>
    <row r="55655" spans="1:6" x14ac:dyDescent="0.25">
      <c r="A55655" s="24"/>
      <c r="B55655" s="7" t="s">
        <v>3066</v>
      </c>
      <c r="C55655" s="27" t="s">
        <v>3199</v>
      </c>
      <c r="D55655" s="35" t="s">
        <v>3066</v>
      </c>
      <c r="E55655" s="13" t="s">
        <v>3066</v>
      </c>
      <c r="F55655" s="13" t="s">
        <v>3066</v>
      </c>
    </row>
    <row r="55656" spans="1:6" x14ac:dyDescent="0.25">
      <c r="A55656" s="24"/>
      <c r="B55656" s="7" t="s">
        <v>3066</v>
      </c>
      <c r="C55656" s="27" t="s">
        <v>7401</v>
      </c>
      <c r="D55656" s="35" t="s">
        <v>3066</v>
      </c>
      <c r="E55656" s="13" t="s">
        <v>3066</v>
      </c>
      <c r="F55656" s="13" t="s">
        <v>3066</v>
      </c>
    </row>
    <row r="55657" spans="1:6" x14ac:dyDescent="0.25">
      <c r="A55657" s="24">
        <v>45370</v>
      </c>
      <c r="B55657" s="7" t="s">
        <v>6639</v>
      </c>
      <c r="C55657" s="27" t="s">
        <v>7268</v>
      </c>
      <c r="D55657" s="35" t="s">
        <v>7399</v>
      </c>
      <c r="E55657" s="13" t="s">
        <v>634</v>
      </c>
      <c r="F55657" s="13" t="s">
        <v>7400</v>
      </c>
    </row>
    <row r="55658" spans="1:6" x14ac:dyDescent="0.25">
      <c r="A55658" s="24"/>
      <c r="B55658" s="7" t="s">
        <v>3066</v>
      </c>
      <c r="C55658" s="27" t="s">
        <v>3200</v>
      </c>
      <c r="D55658" s="35" t="s">
        <v>3066</v>
      </c>
      <c r="E55658" s="13" t="s">
        <v>3066</v>
      </c>
      <c r="F55658" s="13" t="s">
        <v>3066</v>
      </c>
    </row>
    <row r="55659" spans="1:6" x14ac:dyDescent="0.25">
      <c r="A55659" s="24"/>
      <c r="B55659" s="7" t="s">
        <v>3066</v>
      </c>
      <c r="C55659" s="27" t="s">
        <v>3199</v>
      </c>
      <c r="D55659" s="35" t="s">
        <v>3066</v>
      </c>
      <c r="E55659" s="13" t="s">
        <v>3066</v>
      </c>
      <c r="F55659" s="13" t="s">
        <v>3066</v>
      </c>
    </row>
    <row r="55660" spans="1:6" x14ac:dyDescent="0.25">
      <c r="A55660" s="24"/>
      <c r="B55660" s="7" t="s">
        <v>3066</v>
      </c>
      <c r="C55660" s="27" t="s">
        <v>7369</v>
      </c>
      <c r="D55660" s="35" t="s">
        <v>3066</v>
      </c>
      <c r="E55660" s="13" t="s">
        <v>3066</v>
      </c>
      <c r="F55660" s="13" t="s">
        <v>3066</v>
      </c>
    </row>
    <row r="55661" spans="1:6" x14ac:dyDescent="0.25">
      <c r="A55661" s="24">
        <v>45370</v>
      </c>
      <c r="B55661" s="7" t="s">
        <v>6956</v>
      </c>
      <c r="C55661" s="27" t="s">
        <v>7376</v>
      </c>
      <c r="D55661" s="35" t="s">
        <v>634</v>
      </c>
      <c r="E55661" s="13" t="s">
        <v>7397</v>
      </c>
      <c r="F55661" s="13" t="s">
        <v>7398</v>
      </c>
    </row>
    <row r="55662" spans="1:6" x14ac:dyDescent="0.25">
      <c r="A55662" s="24"/>
      <c r="B55662" s="7" t="s">
        <v>3066</v>
      </c>
      <c r="C55662" s="27" t="s">
        <v>3181</v>
      </c>
      <c r="D55662" s="35" t="s">
        <v>3066</v>
      </c>
      <c r="E55662" s="13" t="s">
        <v>3066</v>
      </c>
      <c r="F55662" s="13" t="s">
        <v>3066</v>
      </c>
    </row>
    <row r="55663" spans="1:6" x14ac:dyDescent="0.25">
      <c r="A55663" s="24"/>
      <c r="B55663" s="7" t="s">
        <v>3066</v>
      </c>
      <c r="C55663" s="27" t="s">
        <v>3180</v>
      </c>
      <c r="D55663" s="35" t="s">
        <v>3066</v>
      </c>
      <c r="E55663" s="13" t="s">
        <v>3066</v>
      </c>
      <c r="F55663" s="13" t="s">
        <v>3066</v>
      </c>
    </row>
    <row r="55664" spans="1:6" x14ac:dyDescent="0.25">
      <c r="A55664" s="24"/>
      <c r="B55664" s="7" t="s">
        <v>3066</v>
      </c>
      <c r="C55664" s="27" t="s">
        <v>7396</v>
      </c>
      <c r="D55664" s="35" t="s">
        <v>3066</v>
      </c>
      <c r="E55664" s="13" t="s">
        <v>3066</v>
      </c>
      <c r="F55664" s="13" t="s">
        <v>3066</v>
      </c>
    </row>
    <row r="55665" spans="1:6" x14ac:dyDescent="0.25">
      <c r="A55665" s="24">
        <v>45370</v>
      </c>
      <c r="B55665" s="7" t="s">
        <v>6639</v>
      </c>
      <c r="C55665" s="27" t="s">
        <v>7341</v>
      </c>
      <c r="D55665" s="35" t="s">
        <v>7394</v>
      </c>
      <c r="E55665" s="13" t="s">
        <v>634</v>
      </c>
      <c r="F55665" s="13" t="s">
        <v>7395</v>
      </c>
    </row>
    <row r="55666" spans="1:6" x14ac:dyDescent="0.25">
      <c r="A55666" s="24"/>
      <c r="B55666" s="7" t="s">
        <v>3066</v>
      </c>
      <c r="C55666" s="27" t="s">
        <v>3079</v>
      </c>
      <c r="D55666" s="35" t="s">
        <v>3066</v>
      </c>
      <c r="E55666" s="13" t="s">
        <v>3066</v>
      </c>
      <c r="F55666" s="13" t="s">
        <v>3066</v>
      </c>
    </row>
    <row r="55667" spans="1:6" x14ac:dyDescent="0.25">
      <c r="A55667" s="24"/>
      <c r="B55667" s="7" t="s">
        <v>3066</v>
      </c>
      <c r="C55667" s="27" t="s">
        <v>3078</v>
      </c>
      <c r="D55667" s="35" t="s">
        <v>3066</v>
      </c>
      <c r="E55667" s="13" t="s">
        <v>3066</v>
      </c>
      <c r="F55667" s="13" t="s">
        <v>3066</v>
      </c>
    </row>
    <row r="55668" spans="1:6" x14ac:dyDescent="0.25">
      <c r="A55668" s="24"/>
      <c r="B55668" s="7" t="s">
        <v>3066</v>
      </c>
      <c r="C55668" s="27" t="s">
        <v>7362</v>
      </c>
      <c r="D55668" s="35" t="s">
        <v>3066</v>
      </c>
      <c r="E55668" s="13" t="s">
        <v>3066</v>
      </c>
      <c r="F55668" s="13" t="s">
        <v>3066</v>
      </c>
    </row>
    <row r="55669" spans="1:6" x14ac:dyDescent="0.25">
      <c r="A55669" s="24">
        <v>45370</v>
      </c>
      <c r="B55669" s="7" t="s">
        <v>6956</v>
      </c>
      <c r="C55669" s="27" t="s">
        <v>7376</v>
      </c>
      <c r="D55669" s="35" t="s">
        <v>634</v>
      </c>
      <c r="E55669" s="13" t="s">
        <v>7392</v>
      </c>
      <c r="F55669" s="13" t="s">
        <v>7393</v>
      </c>
    </row>
    <row r="55670" spans="1:6" x14ac:dyDescent="0.25">
      <c r="A55670" s="24"/>
      <c r="B55670" s="7" t="s">
        <v>3066</v>
      </c>
      <c r="C55670" s="27" t="s">
        <v>3079</v>
      </c>
      <c r="D55670" s="35" t="s">
        <v>3066</v>
      </c>
      <c r="E55670" s="13" t="s">
        <v>3066</v>
      </c>
      <c r="F55670" s="13" t="s">
        <v>3066</v>
      </c>
    </row>
    <row r="55671" spans="1:6" x14ac:dyDescent="0.25">
      <c r="A55671" s="24"/>
      <c r="B55671" s="7" t="s">
        <v>3066</v>
      </c>
      <c r="C55671" s="27" t="s">
        <v>3078</v>
      </c>
      <c r="D55671" s="35" t="s">
        <v>3066</v>
      </c>
      <c r="E55671" s="13" t="s">
        <v>3066</v>
      </c>
      <c r="F55671" s="13" t="s">
        <v>3066</v>
      </c>
    </row>
    <row r="55672" spans="1:6" x14ac:dyDescent="0.25">
      <c r="A55672" s="24"/>
      <c r="B55672" s="7" t="s">
        <v>3066</v>
      </c>
      <c r="C55672" s="27" t="s">
        <v>7391</v>
      </c>
      <c r="D55672" s="35" t="s">
        <v>3066</v>
      </c>
      <c r="E55672" s="13" t="s">
        <v>3066</v>
      </c>
      <c r="F55672" s="13" t="s">
        <v>3066</v>
      </c>
    </row>
    <row r="55673" spans="1:6" x14ac:dyDescent="0.25">
      <c r="A55673" s="24">
        <v>45370</v>
      </c>
      <c r="B55673" s="7" t="s">
        <v>6639</v>
      </c>
      <c r="C55673" s="27" t="s">
        <v>7268</v>
      </c>
      <c r="D55673" s="35" t="s">
        <v>7389</v>
      </c>
      <c r="E55673" s="13" t="s">
        <v>634</v>
      </c>
      <c r="F55673" s="13" t="s">
        <v>7390</v>
      </c>
    </row>
    <row r="55674" spans="1:6" x14ac:dyDescent="0.25">
      <c r="A55674" s="24"/>
      <c r="B55674" s="7" t="s">
        <v>3066</v>
      </c>
      <c r="C55674" s="27" t="s">
        <v>3200</v>
      </c>
      <c r="D55674" s="35" t="s">
        <v>3066</v>
      </c>
      <c r="E55674" s="13" t="s">
        <v>3066</v>
      </c>
      <c r="F55674" s="13" t="s">
        <v>3066</v>
      </c>
    </row>
    <row r="55675" spans="1:6" x14ac:dyDescent="0.25">
      <c r="A55675" s="24"/>
      <c r="B55675" s="7" t="s">
        <v>3066</v>
      </c>
      <c r="C55675" s="27" t="s">
        <v>3199</v>
      </c>
      <c r="D55675" s="35" t="s">
        <v>3066</v>
      </c>
      <c r="E55675" s="13" t="s">
        <v>3066</v>
      </c>
      <c r="F55675" s="13" t="s">
        <v>3066</v>
      </c>
    </row>
    <row r="55676" spans="1:6" x14ac:dyDescent="0.25">
      <c r="A55676" s="24"/>
      <c r="B55676" s="7" t="s">
        <v>3066</v>
      </c>
      <c r="C55676" s="27" t="s">
        <v>7359</v>
      </c>
      <c r="D55676" s="35" t="s">
        <v>3066</v>
      </c>
      <c r="E55676" s="13" t="s">
        <v>3066</v>
      </c>
      <c r="F55676" s="13" t="s">
        <v>3066</v>
      </c>
    </row>
    <row r="55677" spans="1:6" x14ac:dyDescent="0.25">
      <c r="A55677" s="24">
        <v>45370</v>
      </c>
      <c r="B55677" s="7" t="s">
        <v>6956</v>
      </c>
      <c r="C55677" s="27" t="s">
        <v>7376</v>
      </c>
      <c r="D55677" s="35" t="s">
        <v>634</v>
      </c>
      <c r="E55677" s="13" t="s">
        <v>1216</v>
      </c>
      <c r="F55677" s="13" t="s">
        <v>7388</v>
      </c>
    </row>
    <row r="55678" spans="1:6" x14ac:dyDescent="0.25">
      <c r="A55678" s="24"/>
      <c r="B55678" s="7" t="s">
        <v>3066</v>
      </c>
      <c r="C55678" s="27" t="s">
        <v>3200</v>
      </c>
      <c r="D55678" s="35" t="s">
        <v>3066</v>
      </c>
      <c r="E55678" s="13" t="s">
        <v>3066</v>
      </c>
      <c r="F55678" s="13" t="s">
        <v>3066</v>
      </c>
    </row>
    <row r="55679" spans="1:6" x14ac:dyDescent="0.25">
      <c r="A55679" s="24"/>
      <c r="B55679" s="7" t="s">
        <v>3066</v>
      </c>
      <c r="C55679" s="27" t="s">
        <v>3199</v>
      </c>
      <c r="D55679" s="35" t="s">
        <v>3066</v>
      </c>
      <c r="E55679" s="13" t="s">
        <v>3066</v>
      </c>
      <c r="F55679" s="13" t="s">
        <v>3066</v>
      </c>
    </row>
    <row r="55680" spans="1:6" x14ac:dyDescent="0.25">
      <c r="A55680" s="24"/>
      <c r="B55680" s="7" t="s">
        <v>3066</v>
      </c>
      <c r="C55680" s="27" t="s">
        <v>7387</v>
      </c>
      <c r="D55680" s="35" t="s">
        <v>3066</v>
      </c>
      <c r="E55680" s="13" t="s">
        <v>3066</v>
      </c>
      <c r="F55680" s="13" t="s">
        <v>3066</v>
      </c>
    </row>
    <row r="55681" spans="1:6" x14ac:dyDescent="0.25">
      <c r="A55681" s="24">
        <v>45370</v>
      </c>
      <c r="B55681" s="7" t="s">
        <v>6639</v>
      </c>
      <c r="C55681" s="27" t="s">
        <v>7268</v>
      </c>
      <c r="D55681" s="35" t="s">
        <v>2225</v>
      </c>
      <c r="E55681" s="13" t="s">
        <v>634</v>
      </c>
      <c r="F55681" s="13" t="s">
        <v>7386</v>
      </c>
    </row>
    <row r="55682" spans="1:6" x14ac:dyDescent="0.25">
      <c r="A55682" s="24"/>
      <c r="B55682" s="7" t="s">
        <v>3066</v>
      </c>
      <c r="C55682" s="27" t="s">
        <v>3181</v>
      </c>
      <c r="D55682" s="35" t="s">
        <v>3066</v>
      </c>
      <c r="E55682" s="13" t="s">
        <v>3066</v>
      </c>
      <c r="F55682" s="13" t="s">
        <v>3066</v>
      </c>
    </row>
    <row r="55683" spans="1:6" x14ac:dyDescent="0.25">
      <c r="A55683" s="24"/>
      <c r="B55683" s="7" t="s">
        <v>3066</v>
      </c>
      <c r="C55683" s="27" t="s">
        <v>3180</v>
      </c>
      <c r="D55683" s="35" t="s">
        <v>3066</v>
      </c>
      <c r="E55683" s="13" t="s">
        <v>3066</v>
      </c>
      <c r="F55683" s="13" t="s">
        <v>3066</v>
      </c>
    </row>
    <row r="55684" spans="1:6" x14ac:dyDescent="0.25">
      <c r="A55684" s="24"/>
      <c r="B55684" s="7" t="s">
        <v>3066</v>
      </c>
      <c r="C55684" s="27" t="s">
        <v>7357</v>
      </c>
      <c r="D55684" s="35" t="s">
        <v>3066</v>
      </c>
      <c r="E55684" s="13" t="s">
        <v>3066</v>
      </c>
      <c r="F55684" s="13" t="s">
        <v>3066</v>
      </c>
    </row>
    <row r="55685" spans="1:6" x14ac:dyDescent="0.25">
      <c r="A55685" s="24">
        <v>45370</v>
      </c>
      <c r="B55685" s="7" t="s">
        <v>6472</v>
      </c>
      <c r="C55685" s="27" t="s">
        <v>7321</v>
      </c>
      <c r="D55685" s="35" t="s">
        <v>634</v>
      </c>
      <c r="E55685" s="13" t="s">
        <v>2070</v>
      </c>
      <c r="F55685" s="13" t="s">
        <v>7385</v>
      </c>
    </row>
    <row r="55686" spans="1:6" x14ac:dyDescent="0.25">
      <c r="A55686" s="24"/>
      <c r="B55686" s="7" t="s">
        <v>3066</v>
      </c>
      <c r="C55686" s="27" t="s">
        <v>3200</v>
      </c>
      <c r="D55686" s="35" t="s">
        <v>3066</v>
      </c>
      <c r="E55686" s="13" t="s">
        <v>3066</v>
      </c>
      <c r="F55686" s="13" t="s">
        <v>3066</v>
      </c>
    </row>
    <row r="55687" spans="1:6" x14ac:dyDescent="0.25">
      <c r="A55687" s="24"/>
      <c r="B55687" s="7" t="s">
        <v>3066</v>
      </c>
      <c r="C55687" s="27" t="s">
        <v>3199</v>
      </c>
      <c r="D55687" s="35" t="s">
        <v>3066</v>
      </c>
      <c r="E55687" s="13" t="s">
        <v>3066</v>
      </c>
      <c r="F55687" s="13" t="s">
        <v>3066</v>
      </c>
    </row>
    <row r="55688" spans="1:6" x14ac:dyDescent="0.25">
      <c r="A55688" s="24"/>
      <c r="B55688" s="7" t="s">
        <v>3066</v>
      </c>
      <c r="C55688" s="27" t="s">
        <v>7355</v>
      </c>
      <c r="D55688" s="35" t="s">
        <v>3066</v>
      </c>
      <c r="E55688" s="13" t="s">
        <v>3066</v>
      </c>
      <c r="F55688" s="13" t="s">
        <v>3066</v>
      </c>
    </row>
    <row r="55689" spans="1:6" x14ac:dyDescent="0.25">
      <c r="A55689" s="24">
        <v>45370</v>
      </c>
      <c r="B55689" s="7" t="s">
        <v>6956</v>
      </c>
      <c r="C55689" s="27" t="s">
        <v>7376</v>
      </c>
      <c r="D55689" s="35" t="s">
        <v>634</v>
      </c>
      <c r="E55689" s="13" t="s">
        <v>7383</v>
      </c>
      <c r="F55689" s="13" t="s">
        <v>7384</v>
      </c>
    </row>
    <row r="55690" spans="1:6" x14ac:dyDescent="0.25">
      <c r="A55690" s="24"/>
      <c r="B55690" s="7" t="s">
        <v>3066</v>
      </c>
      <c r="C55690" s="27" t="s">
        <v>3200</v>
      </c>
      <c r="D55690" s="35" t="s">
        <v>3066</v>
      </c>
      <c r="E55690" s="13" t="s">
        <v>3066</v>
      </c>
      <c r="F55690" s="13" t="s">
        <v>3066</v>
      </c>
    </row>
    <row r="55691" spans="1:6" x14ac:dyDescent="0.25">
      <c r="A55691" s="24"/>
      <c r="B55691" s="7" t="s">
        <v>3066</v>
      </c>
      <c r="C55691" s="27" t="s">
        <v>3199</v>
      </c>
      <c r="D55691" s="35" t="s">
        <v>3066</v>
      </c>
      <c r="E55691" s="13" t="s">
        <v>3066</v>
      </c>
      <c r="F55691" s="13" t="s">
        <v>3066</v>
      </c>
    </row>
    <row r="55692" spans="1:6" x14ac:dyDescent="0.25">
      <c r="A55692" s="24"/>
      <c r="B55692" s="7" t="s">
        <v>3066</v>
      </c>
      <c r="C55692" s="27" t="s">
        <v>7350</v>
      </c>
      <c r="D55692" s="35" t="s">
        <v>3066</v>
      </c>
      <c r="E55692" s="13" t="s">
        <v>3066</v>
      </c>
      <c r="F55692" s="13" t="s">
        <v>3066</v>
      </c>
    </row>
    <row r="55693" spans="1:6" x14ac:dyDescent="0.25">
      <c r="A55693" s="24">
        <v>45370</v>
      </c>
      <c r="B55693" s="7" t="s">
        <v>6956</v>
      </c>
      <c r="C55693" s="27" t="s">
        <v>7376</v>
      </c>
      <c r="D55693" s="35" t="s">
        <v>634</v>
      </c>
      <c r="E55693" s="13" t="s">
        <v>7381</v>
      </c>
      <c r="F55693" s="13" t="s">
        <v>7382</v>
      </c>
    </row>
    <row r="55694" spans="1:6" x14ac:dyDescent="0.25">
      <c r="A55694" s="24"/>
      <c r="B55694" s="7" t="s">
        <v>3066</v>
      </c>
      <c r="C55694" s="27" t="s">
        <v>3200</v>
      </c>
      <c r="D55694" s="35" t="s">
        <v>3066</v>
      </c>
      <c r="E55694" s="13" t="s">
        <v>3066</v>
      </c>
      <c r="F55694" s="13" t="s">
        <v>3066</v>
      </c>
    </row>
    <row r="55695" spans="1:6" x14ac:dyDescent="0.25">
      <c r="A55695" s="24"/>
      <c r="B55695" s="7" t="s">
        <v>3066</v>
      </c>
      <c r="C55695" s="27" t="s">
        <v>3199</v>
      </c>
      <c r="D55695" s="35" t="s">
        <v>3066</v>
      </c>
      <c r="E55695" s="13" t="s">
        <v>3066</v>
      </c>
      <c r="F55695" s="13" t="s">
        <v>3066</v>
      </c>
    </row>
    <row r="55696" spans="1:6" x14ac:dyDescent="0.25">
      <c r="A55696" s="24"/>
      <c r="B55696" s="7" t="s">
        <v>3066</v>
      </c>
      <c r="C55696" s="27" t="s">
        <v>7347</v>
      </c>
      <c r="D55696" s="35" t="s">
        <v>3066</v>
      </c>
      <c r="E55696" s="13" t="s">
        <v>3066</v>
      </c>
      <c r="F55696" s="13" t="s">
        <v>3066</v>
      </c>
    </row>
    <row r="55697" spans="1:6" x14ac:dyDescent="0.25">
      <c r="A55697" s="24">
        <v>45370</v>
      </c>
      <c r="B55697" s="7" t="s">
        <v>6956</v>
      </c>
      <c r="C55697" s="27" t="s">
        <v>7376</v>
      </c>
      <c r="D55697" s="35" t="s">
        <v>634</v>
      </c>
      <c r="E55697" s="13" t="s">
        <v>7379</v>
      </c>
      <c r="F55697" s="13" t="s">
        <v>7380</v>
      </c>
    </row>
    <row r="55698" spans="1:6" x14ac:dyDescent="0.25">
      <c r="A55698" s="24"/>
      <c r="B55698" s="7" t="s">
        <v>3066</v>
      </c>
      <c r="C55698" s="27" t="s">
        <v>3181</v>
      </c>
      <c r="D55698" s="35" t="s">
        <v>3066</v>
      </c>
      <c r="E55698" s="13" t="s">
        <v>3066</v>
      </c>
      <c r="F55698" s="13" t="s">
        <v>3066</v>
      </c>
    </row>
    <row r="55699" spans="1:6" x14ac:dyDescent="0.25">
      <c r="A55699" s="24"/>
      <c r="B55699" s="7" t="s">
        <v>3066</v>
      </c>
      <c r="C55699" s="27" t="s">
        <v>3180</v>
      </c>
      <c r="D55699" s="35" t="s">
        <v>3066</v>
      </c>
      <c r="E55699" s="13" t="s">
        <v>3066</v>
      </c>
      <c r="F55699" s="13" t="s">
        <v>3066</v>
      </c>
    </row>
    <row r="55700" spans="1:6" x14ac:dyDescent="0.25">
      <c r="A55700" s="24"/>
      <c r="B55700" s="7" t="s">
        <v>3066</v>
      </c>
      <c r="C55700" s="27" t="s">
        <v>7344</v>
      </c>
      <c r="D55700" s="35" t="s">
        <v>3066</v>
      </c>
      <c r="E55700" s="13" t="s">
        <v>3066</v>
      </c>
      <c r="F55700" s="13" t="s">
        <v>3066</v>
      </c>
    </row>
    <row r="55701" spans="1:6" x14ac:dyDescent="0.25">
      <c r="A55701" s="24">
        <v>45370</v>
      </c>
      <c r="B55701" s="7" t="s">
        <v>6956</v>
      </c>
      <c r="C55701" s="27" t="s">
        <v>7376</v>
      </c>
      <c r="D55701" s="35" t="s">
        <v>634</v>
      </c>
      <c r="E55701" s="13" t="s">
        <v>7377</v>
      </c>
      <c r="F55701" s="13" t="s">
        <v>7378</v>
      </c>
    </row>
    <row r="55702" spans="1:6" x14ac:dyDescent="0.25">
      <c r="A55702" s="24"/>
      <c r="B55702" s="7" t="s">
        <v>3066</v>
      </c>
      <c r="C55702" s="27" t="s">
        <v>3158</v>
      </c>
      <c r="D55702" s="35" t="s">
        <v>3066</v>
      </c>
      <c r="E55702" s="13" t="s">
        <v>3066</v>
      </c>
      <c r="F55702" s="13" t="s">
        <v>3066</v>
      </c>
    </row>
    <row r="55703" spans="1:6" x14ac:dyDescent="0.25">
      <c r="A55703" s="24"/>
      <c r="B55703" s="7" t="s">
        <v>3066</v>
      </c>
      <c r="C55703" s="27" t="s">
        <v>3157</v>
      </c>
      <c r="D55703" s="35" t="s">
        <v>3066</v>
      </c>
      <c r="E55703" s="13" t="s">
        <v>3066</v>
      </c>
      <c r="F55703" s="13" t="s">
        <v>3066</v>
      </c>
    </row>
    <row r="55704" spans="1:6" x14ac:dyDescent="0.25">
      <c r="A55704" s="24"/>
      <c r="B55704" s="7" t="s">
        <v>3066</v>
      </c>
      <c r="C55704" s="27" t="s">
        <v>7375</v>
      </c>
      <c r="D55704" s="35" t="s">
        <v>3066</v>
      </c>
      <c r="E55704" s="13" t="s">
        <v>3066</v>
      </c>
      <c r="F55704" s="13" t="s">
        <v>3066</v>
      </c>
    </row>
    <row r="55705" spans="1:6" x14ac:dyDescent="0.25">
      <c r="A55705" s="24">
        <v>45370</v>
      </c>
      <c r="B55705" s="7" t="s">
        <v>6639</v>
      </c>
      <c r="C55705" s="27" t="s">
        <v>7341</v>
      </c>
      <c r="D55705" s="35" t="s">
        <v>7373</v>
      </c>
      <c r="E55705" s="13" t="s">
        <v>634</v>
      </c>
      <c r="F55705" s="13" t="s">
        <v>7374</v>
      </c>
    </row>
    <row r="55706" spans="1:6" x14ac:dyDescent="0.25">
      <c r="A55706" s="24"/>
      <c r="B55706" s="7" t="s">
        <v>3066</v>
      </c>
      <c r="C55706" s="27" t="s">
        <v>3079</v>
      </c>
      <c r="D55706" s="35" t="s">
        <v>3066</v>
      </c>
      <c r="E55706" s="13" t="s">
        <v>3066</v>
      </c>
      <c r="F55706" s="13" t="s">
        <v>3066</v>
      </c>
    </row>
    <row r="55707" spans="1:6" x14ac:dyDescent="0.25">
      <c r="A55707" s="24"/>
      <c r="B55707" s="7" t="s">
        <v>3066</v>
      </c>
      <c r="C55707" s="27" t="s">
        <v>3078</v>
      </c>
      <c r="D55707" s="35" t="s">
        <v>3066</v>
      </c>
      <c r="E55707" s="13" t="s">
        <v>3066</v>
      </c>
      <c r="F55707" s="13" t="s">
        <v>3066</v>
      </c>
    </row>
    <row r="55708" spans="1:6" x14ac:dyDescent="0.25">
      <c r="A55708" s="24"/>
      <c r="B55708" s="7" t="s">
        <v>3066</v>
      </c>
      <c r="C55708" s="27" t="s">
        <v>7372</v>
      </c>
      <c r="D55708" s="35" t="s">
        <v>3066</v>
      </c>
      <c r="E55708" s="13" t="s">
        <v>3066</v>
      </c>
      <c r="F55708" s="13" t="s">
        <v>3066</v>
      </c>
    </row>
    <row r="55709" spans="1:6" x14ac:dyDescent="0.25">
      <c r="A55709" s="24">
        <v>45370</v>
      </c>
      <c r="B55709" s="7" t="s">
        <v>6639</v>
      </c>
      <c r="C55709" s="27" t="s">
        <v>7341</v>
      </c>
      <c r="D55709" s="35" t="s">
        <v>7370</v>
      </c>
      <c r="E55709" s="13" t="s">
        <v>634</v>
      </c>
      <c r="F55709" s="13" t="s">
        <v>7371</v>
      </c>
    </row>
    <row r="55710" spans="1:6" x14ac:dyDescent="0.25">
      <c r="A55710" s="24"/>
      <c r="B55710" s="7" t="s">
        <v>3066</v>
      </c>
      <c r="C55710" s="27" t="s">
        <v>3200</v>
      </c>
      <c r="D55710" s="35" t="s">
        <v>3066</v>
      </c>
      <c r="E55710" s="13" t="s">
        <v>3066</v>
      </c>
      <c r="F55710" s="13" t="s">
        <v>3066</v>
      </c>
    </row>
    <row r="55711" spans="1:6" x14ac:dyDescent="0.25">
      <c r="A55711" s="24"/>
      <c r="B55711" s="7" t="s">
        <v>3066</v>
      </c>
      <c r="C55711" s="27" t="s">
        <v>3199</v>
      </c>
      <c r="D55711" s="35" t="s">
        <v>3066</v>
      </c>
      <c r="E55711" s="13" t="s">
        <v>3066</v>
      </c>
      <c r="F55711" s="13" t="s">
        <v>3066</v>
      </c>
    </row>
    <row r="55712" spans="1:6" x14ac:dyDescent="0.25">
      <c r="A55712" s="24"/>
      <c r="B55712" s="7" t="s">
        <v>3066</v>
      </c>
      <c r="C55712" s="27" t="s">
        <v>7369</v>
      </c>
      <c r="D55712" s="35" t="s">
        <v>3066</v>
      </c>
      <c r="E55712" s="13" t="s">
        <v>3066</v>
      </c>
      <c r="F55712" s="13" t="s">
        <v>3066</v>
      </c>
    </row>
    <row r="55713" spans="1:6" x14ac:dyDescent="0.25">
      <c r="A55713" s="24">
        <v>45370</v>
      </c>
      <c r="B55713" s="7" t="s">
        <v>6639</v>
      </c>
      <c r="C55713" s="27" t="s">
        <v>7341</v>
      </c>
      <c r="D55713" s="35" t="s">
        <v>7367</v>
      </c>
      <c r="E55713" s="13" t="s">
        <v>634</v>
      </c>
      <c r="F55713" s="13" t="s">
        <v>7368</v>
      </c>
    </row>
    <row r="55714" spans="1:6" x14ac:dyDescent="0.25">
      <c r="A55714" s="24"/>
      <c r="B55714" s="7" t="s">
        <v>3066</v>
      </c>
      <c r="C55714" s="27" t="s">
        <v>7366</v>
      </c>
      <c r="D55714" s="35" t="s">
        <v>3066</v>
      </c>
      <c r="E55714" s="13" t="s">
        <v>3066</v>
      </c>
      <c r="F55714" s="13" t="s">
        <v>3066</v>
      </c>
    </row>
    <row r="55715" spans="1:6" x14ac:dyDescent="0.25">
      <c r="A55715" s="24">
        <v>45370</v>
      </c>
      <c r="B55715" s="7" t="s">
        <v>6639</v>
      </c>
      <c r="C55715" s="27" t="s">
        <v>7363</v>
      </c>
      <c r="D55715" s="35" t="s">
        <v>7364</v>
      </c>
      <c r="E55715" s="13" t="s">
        <v>634</v>
      </c>
      <c r="F55715" s="13" t="s">
        <v>7365</v>
      </c>
    </row>
    <row r="55716" spans="1:6" x14ac:dyDescent="0.25">
      <c r="A55716" s="24"/>
      <c r="B55716" s="7" t="s">
        <v>3066</v>
      </c>
      <c r="C55716" s="27" t="s">
        <v>3079</v>
      </c>
      <c r="D55716" s="35" t="s">
        <v>3066</v>
      </c>
      <c r="E55716" s="13" t="s">
        <v>3066</v>
      </c>
      <c r="F55716" s="13" t="s">
        <v>3066</v>
      </c>
    </row>
    <row r="55717" spans="1:6" x14ac:dyDescent="0.25">
      <c r="A55717" s="24"/>
      <c r="B55717" s="7" t="s">
        <v>3066</v>
      </c>
      <c r="C55717" s="27" t="s">
        <v>3078</v>
      </c>
      <c r="D55717" s="35" t="s">
        <v>3066</v>
      </c>
      <c r="E55717" s="13" t="s">
        <v>3066</v>
      </c>
      <c r="F55717" s="13" t="s">
        <v>3066</v>
      </c>
    </row>
    <row r="55718" spans="1:6" x14ac:dyDescent="0.25">
      <c r="A55718" s="24"/>
      <c r="B55718" s="7" t="s">
        <v>3066</v>
      </c>
      <c r="C55718" s="27" t="s">
        <v>7362</v>
      </c>
      <c r="D55718" s="35" t="s">
        <v>3066</v>
      </c>
      <c r="E55718" s="13" t="s">
        <v>3066</v>
      </c>
      <c r="F55718" s="13" t="s">
        <v>3066</v>
      </c>
    </row>
    <row r="55719" spans="1:6" x14ac:dyDescent="0.25">
      <c r="A55719" s="24">
        <v>45370</v>
      </c>
      <c r="B55719" s="7" t="s">
        <v>6639</v>
      </c>
      <c r="C55719" s="27" t="s">
        <v>7341</v>
      </c>
      <c r="D55719" s="35" t="s">
        <v>7360</v>
      </c>
      <c r="E55719" s="13" t="s">
        <v>634</v>
      </c>
      <c r="F55719" s="13" t="s">
        <v>7361</v>
      </c>
    </row>
    <row r="55720" spans="1:6" x14ac:dyDescent="0.25">
      <c r="A55720" s="24"/>
      <c r="B55720" s="7" t="s">
        <v>3066</v>
      </c>
      <c r="C55720" s="27" t="s">
        <v>3200</v>
      </c>
      <c r="D55720" s="35" t="s">
        <v>3066</v>
      </c>
      <c r="E55720" s="13" t="s">
        <v>3066</v>
      </c>
      <c r="F55720" s="13" t="s">
        <v>3066</v>
      </c>
    </row>
    <row r="55721" spans="1:6" x14ac:dyDescent="0.25">
      <c r="A55721" s="24"/>
      <c r="B55721" s="7" t="s">
        <v>3066</v>
      </c>
      <c r="C55721" s="27" t="s">
        <v>3199</v>
      </c>
      <c r="D55721" s="35" t="s">
        <v>3066</v>
      </c>
      <c r="E55721" s="13" t="s">
        <v>3066</v>
      </c>
      <c r="F55721" s="13" t="s">
        <v>3066</v>
      </c>
    </row>
    <row r="55722" spans="1:6" x14ac:dyDescent="0.25">
      <c r="A55722" s="24"/>
      <c r="B55722" s="7" t="s">
        <v>3066</v>
      </c>
      <c r="C55722" s="27" t="s">
        <v>7359</v>
      </c>
      <c r="D55722" s="35" t="s">
        <v>3066</v>
      </c>
      <c r="E55722" s="13" t="s">
        <v>3066</v>
      </c>
      <c r="F55722" s="13" t="s">
        <v>3066</v>
      </c>
    </row>
    <row r="55723" spans="1:6" x14ac:dyDescent="0.25">
      <c r="A55723" s="24">
        <v>45370</v>
      </c>
      <c r="B55723" s="7" t="s">
        <v>6639</v>
      </c>
      <c r="C55723" s="27" t="s">
        <v>7341</v>
      </c>
      <c r="D55723" s="35" t="s">
        <v>1185</v>
      </c>
      <c r="E55723" s="13" t="s">
        <v>634</v>
      </c>
      <c r="F55723" s="13" t="s">
        <v>7358</v>
      </c>
    </row>
    <row r="55724" spans="1:6" x14ac:dyDescent="0.25">
      <c r="A55724" s="24"/>
      <c r="B55724" s="7" t="s">
        <v>3066</v>
      </c>
      <c r="C55724" s="27" t="s">
        <v>3181</v>
      </c>
      <c r="D55724" s="35" t="s">
        <v>3066</v>
      </c>
      <c r="E55724" s="13" t="s">
        <v>3066</v>
      </c>
      <c r="F55724" s="13" t="s">
        <v>3066</v>
      </c>
    </row>
    <row r="55725" spans="1:6" x14ac:dyDescent="0.25">
      <c r="A55725" s="24"/>
      <c r="B55725" s="7" t="s">
        <v>3066</v>
      </c>
      <c r="C55725" s="27" t="s">
        <v>3180</v>
      </c>
      <c r="D55725" s="35" t="s">
        <v>3066</v>
      </c>
      <c r="E55725" s="13" t="s">
        <v>3066</v>
      </c>
      <c r="F55725" s="13" t="s">
        <v>3066</v>
      </c>
    </row>
    <row r="55726" spans="1:6" x14ac:dyDescent="0.25">
      <c r="A55726" s="24"/>
      <c r="B55726" s="7" t="s">
        <v>3066</v>
      </c>
      <c r="C55726" s="27" t="s">
        <v>7357</v>
      </c>
      <c r="D55726" s="35" t="s">
        <v>3066</v>
      </c>
      <c r="E55726" s="13" t="s">
        <v>3066</v>
      </c>
      <c r="F55726" s="13" t="s">
        <v>3066</v>
      </c>
    </row>
    <row r="55727" spans="1:6" x14ac:dyDescent="0.25">
      <c r="A55727" s="24">
        <v>45370</v>
      </c>
      <c r="B55727" s="7" t="s">
        <v>6639</v>
      </c>
      <c r="C55727" s="27" t="s">
        <v>7268</v>
      </c>
      <c r="D55727" s="35" t="s">
        <v>2027</v>
      </c>
      <c r="E55727" s="13" t="s">
        <v>634</v>
      </c>
      <c r="F55727" s="13" t="s">
        <v>7356</v>
      </c>
    </row>
    <row r="55728" spans="1:6" x14ac:dyDescent="0.25">
      <c r="A55728" s="24"/>
      <c r="B55728" s="7" t="s">
        <v>3066</v>
      </c>
      <c r="C55728" s="27" t="s">
        <v>3200</v>
      </c>
      <c r="D55728" s="35" t="s">
        <v>3066</v>
      </c>
      <c r="E55728" s="13" t="s">
        <v>3066</v>
      </c>
      <c r="F55728" s="13" t="s">
        <v>3066</v>
      </c>
    </row>
    <row r="55729" spans="1:6" x14ac:dyDescent="0.25">
      <c r="A55729" s="24"/>
      <c r="B55729" s="7" t="s">
        <v>3066</v>
      </c>
      <c r="C55729" s="27" t="s">
        <v>3199</v>
      </c>
      <c r="D55729" s="35" t="s">
        <v>3066</v>
      </c>
      <c r="E55729" s="13" t="s">
        <v>3066</v>
      </c>
      <c r="F55729" s="13" t="s">
        <v>3066</v>
      </c>
    </row>
    <row r="55730" spans="1:6" x14ac:dyDescent="0.25">
      <c r="A55730" s="24"/>
      <c r="B55730" s="7" t="s">
        <v>3066</v>
      </c>
      <c r="C55730" s="27" t="s">
        <v>7355</v>
      </c>
      <c r="D55730" s="35" t="s">
        <v>3066</v>
      </c>
      <c r="E55730" s="13" t="s">
        <v>3066</v>
      </c>
      <c r="F55730" s="13" t="s">
        <v>3066</v>
      </c>
    </row>
    <row r="55731" spans="1:6" x14ac:dyDescent="0.25">
      <c r="A55731" s="24">
        <v>45370</v>
      </c>
      <c r="B55731" s="7" t="s">
        <v>6639</v>
      </c>
      <c r="C55731" s="27" t="s">
        <v>7341</v>
      </c>
      <c r="D55731" s="35" t="s">
        <v>7353</v>
      </c>
      <c r="E55731" s="13" t="s">
        <v>634</v>
      </c>
      <c r="F55731" s="13" t="s">
        <v>7354</v>
      </c>
    </row>
    <row r="55732" spans="1:6" x14ac:dyDescent="0.25">
      <c r="A55732" s="24"/>
      <c r="B55732" s="7" t="s">
        <v>3066</v>
      </c>
      <c r="C55732" s="27" t="s">
        <v>3155</v>
      </c>
      <c r="D55732" s="35" t="s">
        <v>3066</v>
      </c>
      <c r="E55732" s="13" t="s">
        <v>3066</v>
      </c>
      <c r="F55732" s="13" t="s">
        <v>3066</v>
      </c>
    </row>
    <row r="55733" spans="1:6" x14ac:dyDescent="0.25">
      <c r="A55733" s="24"/>
      <c r="B55733" s="7" t="s">
        <v>3066</v>
      </c>
      <c r="C55733" s="27" t="s">
        <v>3154</v>
      </c>
      <c r="D55733" s="35" t="s">
        <v>3066</v>
      </c>
      <c r="E55733" s="13" t="s">
        <v>3066</v>
      </c>
      <c r="F55733" s="13" t="s">
        <v>3066</v>
      </c>
    </row>
    <row r="55734" spans="1:6" x14ac:dyDescent="0.25">
      <c r="A55734" s="24"/>
      <c r="B55734" s="7" t="s">
        <v>3066</v>
      </c>
      <c r="C55734" s="27" t="s">
        <v>7340</v>
      </c>
      <c r="D55734" s="35" t="s">
        <v>3066</v>
      </c>
      <c r="E55734" s="13" t="s">
        <v>3066</v>
      </c>
      <c r="F55734" s="13" t="s">
        <v>3066</v>
      </c>
    </row>
    <row r="55735" spans="1:6" x14ac:dyDescent="0.25">
      <c r="A55735" s="24">
        <v>45370</v>
      </c>
      <c r="B55735" s="7" t="s">
        <v>6472</v>
      </c>
      <c r="C55735" s="27" t="s">
        <v>7321</v>
      </c>
      <c r="D55735" s="35" t="s">
        <v>634</v>
      </c>
      <c r="E55735" s="13" t="s">
        <v>7351</v>
      </c>
      <c r="F55735" s="13" t="s">
        <v>7352</v>
      </c>
    </row>
    <row r="55736" spans="1:6" x14ac:dyDescent="0.25">
      <c r="A55736" s="24"/>
      <c r="B55736" s="7" t="s">
        <v>3066</v>
      </c>
      <c r="C55736" s="27" t="s">
        <v>3200</v>
      </c>
      <c r="D55736" s="35" t="s">
        <v>3066</v>
      </c>
      <c r="E55736" s="13" t="s">
        <v>3066</v>
      </c>
      <c r="F55736" s="13" t="s">
        <v>3066</v>
      </c>
    </row>
    <row r="55737" spans="1:6" x14ac:dyDescent="0.25">
      <c r="A55737" s="24"/>
      <c r="B55737" s="7" t="s">
        <v>3066</v>
      </c>
      <c r="C55737" s="27" t="s">
        <v>3199</v>
      </c>
      <c r="D55737" s="35" t="s">
        <v>3066</v>
      </c>
      <c r="E55737" s="13" t="s">
        <v>3066</v>
      </c>
      <c r="F55737" s="13" t="s">
        <v>3066</v>
      </c>
    </row>
    <row r="55738" spans="1:6" x14ac:dyDescent="0.25">
      <c r="A55738" s="24"/>
      <c r="B55738" s="7" t="s">
        <v>3066</v>
      </c>
      <c r="C55738" s="27" t="s">
        <v>7350</v>
      </c>
      <c r="D55738" s="35" t="s">
        <v>3066</v>
      </c>
      <c r="E55738" s="13" t="s">
        <v>3066</v>
      </c>
      <c r="F55738" s="13" t="s">
        <v>3066</v>
      </c>
    </row>
    <row r="55739" spans="1:6" x14ac:dyDescent="0.25">
      <c r="A55739" s="24">
        <v>45370</v>
      </c>
      <c r="B55739" s="7" t="s">
        <v>6639</v>
      </c>
      <c r="C55739" s="27" t="s">
        <v>7341</v>
      </c>
      <c r="D55739" s="35" t="s">
        <v>7348</v>
      </c>
      <c r="E55739" s="13" t="s">
        <v>634</v>
      </c>
      <c r="F55739" s="13" t="s">
        <v>7349</v>
      </c>
    </row>
    <row r="55740" spans="1:6" x14ac:dyDescent="0.25">
      <c r="A55740" s="24"/>
      <c r="B55740" s="7" t="s">
        <v>3066</v>
      </c>
      <c r="C55740" s="27" t="s">
        <v>3200</v>
      </c>
      <c r="D55740" s="35" t="s">
        <v>3066</v>
      </c>
      <c r="E55740" s="13" t="s">
        <v>3066</v>
      </c>
      <c r="F55740" s="13" t="s">
        <v>3066</v>
      </c>
    </row>
    <row r="55741" spans="1:6" x14ac:dyDescent="0.25">
      <c r="A55741" s="24"/>
      <c r="B55741" s="7" t="s">
        <v>3066</v>
      </c>
      <c r="C55741" s="27" t="s">
        <v>3199</v>
      </c>
      <c r="D55741" s="35" t="s">
        <v>3066</v>
      </c>
      <c r="E55741" s="13" t="s">
        <v>3066</v>
      </c>
      <c r="F55741" s="13" t="s">
        <v>3066</v>
      </c>
    </row>
    <row r="55742" spans="1:6" x14ac:dyDescent="0.25">
      <c r="A55742" s="24"/>
      <c r="B55742" s="7" t="s">
        <v>3066</v>
      </c>
      <c r="C55742" s="27" t="s">
        <v>7347</v>
      </c>
      <c r="D55742" s="35" t="s">
        <v>3066</v>
      </c>
      <c r="E55742" s="13" t="s">
        <v>3066</v>
      </c>
      <c r="F55742" s="13" t="s">
        <v>3066</v>
      </c>
    </row>
    <row r="55743" spans="1:6" x14ac:dyDescent="0.25">
      <c r="A55743" s="24">
        <v>45370</v>
      </c>
      <c r="B55743" s="7" t="s">
        <v>6639</v>
      </c>
      <c r="C55743" s="27" t="s">
        <v>7341</v>
      </c>
      <c r="D55743" s="35" t="s">
        <v>7345</v>
      </c>
      <c r="E55743" s="13" t="s">
        <v>634</v>
      </c>
      <c r="F55743" s="13" t="s">
        <v>7346</v>
      </c>
    </row>
    <row r="55744" spans="1:6" x14ac:dyDescent="0.25">
      <c r="A55744" s="24"/>
      <c r="B55744" s="7" t="s">
        <v>3066</v>
      </c>
      <c r="C55744" s="27" t="s">
        <v>3181</v>
      </c>
      <c r="D55744" s="35" t="s">
        <v>3066</v>
      </c>
      <c r="E55744" s="13" t="s">
        <v>3066</v>
      </c>
      <c r="F55744" s="13" t="s">
        <v>3066</v>
      </c>
    </row>
    <row r="55745" spans="1:6" x14ac:dyDescent="0.25">
      <c r="A55745" s="24"/>
      <c r="B55745" s="7" t="s">
        <v>3066</v>
      </c>
      <c r="C55745" s="27" t="s">
        <v>3180</v>
      </c>
      <c r="D55745" s="35" t="s">
        <v>3066</v>
      </c>
      <c r="E55745" s="13" t="s">
        <v>3066</v>
      </c>
      <c r="F55745" s="13" t="s">
        <v>3066</v>
      </c>
    </row>
    <row r="55746" spans="1:6" x14ac:dyDescent="0.25">
      <c r="A55746" s="24"/>
      <c r="B55746" s="7" t="s">
        <v>3066</v>
      </c>
      <c r="C55746" s="27" t="s">
        <v>7344</v>
      </c>
      <c r="D55746" s="35" t="s">
        <v>3066</v>
      </c>
      <c r="E55746" s="13" t="s">
        <v>3066</v>
      </c>
      <c r="F55746" s="13" t="s">
        <v>3066</v>
      </c>
    </row>
    <row r="55747" spans="1:6" x14ac:dyDescent="0.25">
      <c r="A55747" s="24">
        <v>45370</v>
      </c>
      <c r="B55747" s="7" t="s">
        <v>6639</v>
      </c>
      <c r="C55747" s="27" t="s">
        <v>7341</v>
      </c>
      <c r="D55747" s="35" t="s">
        <v>7342</v>
      </c>
      <c r="E55747" s="13" t="s">
        <v>634</v>
      </c>
      <c r="F55747" s="13" t="s">
        <v>7343</v>
      </c>
    </row>
    <row r="55748" spans="1:6" x14ac:dyDescent="0.25">
      <c r="A55748" s="24"/>
      <c r="B55748" s="7" t="s">
        <v>3066</v>
      </c>
      <c r="C55748" s="27" t="s">
        <v>3155</v>
      </c>
      <c r="D55748" s="35" t="s">
        <v>3066</v>
      </c>
      <c r="E55748" s="13" t="s">
        <v>3066</v>
      </c>
      <c r="F55748" s="13" t="s">
        <v>3066</v>
      </c>
    </row>
    <row r="55749" spans="1:6" x14ac:dyDescent="0.25">
      <c r="A55749" s="24"/>
      <c r="B55749" s="7" t="s">
        <v>3066</v>
      </c>
      <c r="C55749" s="27" t="s">
        <v>3154</v>
      </c>
      <c r="D55749" s="35" t="s">
        <v>3066</v>
      </c>
      <c r="E55749" s="13" t="s">
        <v>3066</v>
      </c>
      <c r="F55749" s="13" t="s">
        <v>3066</v>
      </c>
    </row>
    <row r="55750" spans="1:6" x14ac:dyDescent="0.25">
      <c r="A55750" s="24"/>
      <c r="B55750" s="7" t="s">
        <v>3066</v>
      </c>
      <c r="C55750" s="27" t="s">
        <v>7340</v>
      </c>
      <c r="D55750" s="35" t="s">
        <v>3066</v>
      </c>
      <c r="E55750" s="13" t="s">
        <v>3066</v>
      </c>
      <c r="F55750" s="13" t="s">
        <v>3066</v>
      </c>
    </row>
    <row r="55751" spans="1:6" x14ac:dyDescent="0.25">
      <c r="A55751" s="24">
        <v>45370</v>
      </c>
      <c r="B55751" s="7" t="s">
        <v>6639</v>
      </c>
      <c r="C55751" s="27" t="s">
        <v>7268</v>
      </c>
      <c r="D55751" s="35" t="s">
        <v>7338</v>
      </c>
      <c r="E55751" s="13" t="s">
        <v>634</v>
      </c>
      <c r="F55751" s="13" t="s">
        <v>7339</v>
      </c>
    </row>
    <row r="55752" spans="1:6" x14ac:dyDescent="0.25">
      <c r="A55752" s="24"/>
      <c r="B55752" s="7" t="s">
        <v>3066</v>
      </c>
      <c r="C55752" s="27" t="s">
        <v>7337</v>
      </c>
      <c r="D55752" s="35" t="s">
        <v>3066</v>
      </c>
      <c r="E55752" s="13" t="s">
        <v>3066</v>
      </c>
      <c r="F55752" s="13" t="s">
        <v>3066</v>
      </c>
    </row>
    <row r="55753" spans="1:6" x14ac:dyDescent="0.25">
      <c r="A55753" s="24"/>
      <c r="B55753" s="7" t="s">
        <v>3066</v>
      </c>
      <c r="C55753" s="27" t="s">
        <v>6731</v>
      </c>
      <c r="D55753" s="35" t="s">
        <v>3066</v>
      </c>
      <c r="E55753" s="13" t="s">
        <v>3066</v>
      </c>
      <c r="F55753" s="13" t="s">
        <v>3066</v>
      </c>
    </row>
    <row r="55754" spans="1:6" x14ac:dyDescent="0.25">
      <c r="A55754" s="24"/>
      <c r="B55754" s="7" t="s">
        <v>3066</v>
      </c>
      <c r="C55754" s="27" t="s">
        <v>3173</v>
      </c>
      <c r="D55754" s="35" t="s">
        <v>3066</v>
      </c>
      <c r="E55754" s="13" t="s">
        <v>3066</v>
      </c>
      <c r="F55754" s="13" t="s">
        <v>3066</v>
      </c>
    </row>
    <row r="55755" spans="1:6" x14ac:dyDescent="0.25">
      <c r="A55755" s="24"/>
      <c r="B55755" s="7" t="s">
        <v>3066</v>
      </c>
      <c r="C55755" s="27" t="s">
        <v>6730</v>
      </c>
      <c r="D55755" s="35" t="s">
        <v>3066</v>
      </c>
      <c r="E55755" s="13" t="s">
        <v>3066</v>
      </c>
      <c r="F55755" s="13" t="s">
        <v>3066</v>
      </c>
    </row>
    <row r="55756" spans="1:6" x14ac:dyDescent="0.25">
      <c r="A55756" s="24">
        <v>45370</v>
      </c>
      <c r="B55756" s="7" t="s">
        <v>6625</v>
      </c>
      <c r="C55756" s="27" t="s">
        <v>1142</v>
      </c>
      <c r="D55756" s="35" t="s">
        <v>634</v>
      </c>
      <c r="E55756" s="13" t="s">
        <v>7335</v>
      </c>
      <c r="F55756" s="13" t="s">
        <v>7336</v>
      </c>
    </row>
    <row r="55757" spans="1:6" x14ac:dyDescent="0.25">
      <c r="A55757" s="24"/>
      <c r="B55757" s="7" t="s">
        <v>3066</v>
      </c>
      <c r="C55757" s="27" t="s">
        <v>7334</v>
      </c>
      <c r="D55757" s="35" t="s">
        <v>3066</v>
      </c>
      <c r="E55757" s="13" t="s">
        <v>3066</v>
      </c>
      <c r="F55757" s="13" t="s">
        <v>3066</v>
      </c>
    </row>
    <row r="55758" spans="1:6" x14ac:dyDescent="0.25">
      <c r="A55758" s="24"/>
      <c r="B55758" s="7" t="s">
        <v>3066</v>
      </c>
      <c r="C55758" s="27" t="s">
        <v>3110</v>
      </c>
      <c r="D55758" s="35" t="s">
        <v>3066</v>
      </c>
      <c r="E55758" s="13" t="s">
        <v>3066</v>
      </c>
      <c r="F55758" s="13" t="s">
        <v>3066</v>
      </c>
    </row>
    <row r="55759" spans="1:6" x14ac:dyDescent="0.25">
      <c r="A55759" s="24">
        <v>45370</v>
      </c>
      <c r="B55759" s="7" t="s">
        <v>6625</v>
      </c>
      <c r="C55759" s="27" t="s">
        <v>1038</v>
      </c>
      <c r="D55759" s="35" t="s">
        <v>634</v>
      </c>
      <c r="E55759" s="13" t="s">
        <v>7332</v>
      </c>
      <c r="F55759" s="13" t="s">
        <v>7333</v>
      </c>
    </row>
    <row r="55760" spans="1:6" x14ac:dyDescent="0.25">
      <c r="A55760" s="24"/>
      <c r="B55760" s="7" t="s">
        <v>3066</v>
      </c>
      <c r="C55760" s="27" t="s">
        <v>7331</v>
      </c>
      <c r="D55760" s="35" t="s">
        <v>3066</v>
      </c>
      <c r="E55760" s="13" t="s">
        <v>3066</v>
      </c>
      <c r="F55760" s="13" t="s">
        <v>3066</v>
      </c>
    </row>
    <row r="55761" spans="1:6" x14ac:dyDescent="0.25">
      <c r="A55761" s="24"/>
      <c r="B55761" s="7" t="s">
        <v>3066</v>
      </c>
      <c r="C55761" s="27" t="s">
        <v>6731</v>
      </c>
      <c r="D55761" s="35" t="s">
        <v>3066</v>
      </c>
      <c r="E55761" s="13" t="s">
        <v>3066</v>
      </c>
      <c r="F55761" s="13" t="s">
        <v>3066</v>
      </c>
    </row>
    <row r="55762" spans="1:6" x14ac:dyDescent="0.25">
      <c r="A55762" s="24"/>
      <c r="B55762" s="7" t="s">
        <v>3066</v>
      </c>
      <c r="C55762" s="27" t="s">
        <v>3173</v>
      </c>
      <c r="D55762" s="35" t="s">
        <v>3066</v>
      </c>
      <c r="E55762" s="13" t="s">
        <v>3066</v>
      </c>
      <c r="F55762" s="13" t="s">
        <v>3066</v>
      </c>
    </row>
    <row r="55763" spans="1:6" x14ac:dyDescent="0.25">
      <c r="A55763" s="24"/>
      <c r="B55763" s="7" t="s">
        <v>3066</v>
      </c>
      <c r="C55763" s="27" t="s">
        <v>6730</v>
      </c>
      <c r="D55763" s="35" t="s">
        <v>3066</v>
      </c>
      <c r="E55763" s="13" t="s">
        <v>3066</v>
      </c>
      <c r="F55763" s="13" t="s">
        <v>3066</v>
      </c>
    </row>
    <row r="55764" spans="1:6" x14ac:dyDescent="0.25">
      <c r="A55764" s="24">
        <v>45370</v>
      </c>
      <c r="B55764" s="7" t="s">
        <v>6625</v>
      </c>
      <c r="C55764" s="27" t="s">
        <v>1142</v>
      </c>
      <c r="D55764" s="35" t="s">
        <v>634</v>
      </c>
      <c r="E55764" s="13" t="s">
        <v>7329</v>
      </c>
      <c r="F55764" s="13" t="s">
        <v>7330</v>
      </c>
    </row>
    <row r="55765" spans="1:6" x14ac:dyDescent="0.25">
      <c r="A55765" s="24"/>
      <c r="B55765" s="7" t="s">
        <v>3066</v>
      </c>
      <c r="C55765" s="27" t="s">
        <v>3155</v>
      </c>
      <c r="D55765" s="35" t="s">
        <v>3066</v>
      </c>
      <c r="E55765" s="13" t="s">
        <v>3066</v>
      </c>
      <c r="F55765" s="13" t="s">
        <v>3066</v>
      </c>
    </row>
    <row r="55766" spans="1:6" x14ac:dyDescent="0.25">
      <c r="A55766" s="24"/>
      <c r="B55766" s="7" t="s">
        <v>3066</v>
      </c>
      <c r="C55766" s="27" t="s">
        <v>3154</v>
      </c>
      <c r="D55766" s="35" t="s">
        <v>3066</v>
      </c>
      <c r="E55766" s="13" t="s">
        <v>3066</v>
      </c>
      <c r="F55766" s="13" t="s">
        <v>3066</v>
      </c>
    </row>
    <row r="55767" spans="1:6" x14ac:dyDescent="0.25">
      <c r="A55767" s="24"/>
      <c r="B55767" s="7" t="s">
        <v>3066</v>
      </c>
      <c r="C55767" s="27" t="s">
        <v>7314</v>
      </c>
      <c r="D55767" s="35" t="s">
        <v>3066</v>
      </c>
      <c r="E55767" s="13" t="s">
        <v>3066</v>
      </c>
      <c r="F55767" s="13" t="s">
        <v>3066</v>
      </c>
    </row>
    <row r="55768" spans="1:6" x14ac:dyDescent="0.25">
      <c r="A55768" s="24">
        <v>45370</v>
      </c>
      <c r="B55768" s="7" t="s">
        <v>6472</v>
      </c>
      <c r="C55768" s="27" t="s">
        <v>7321</v>
      </c>
      <c r="D55768" s="35" t="s">
        <v>634</v>
      </c>
      <c r="E55768" s="13" t="s">
        <v>7327</v>
      </c>
      <c r="F55768" s="13" t="s">
        <v>7328</v>
      </c>
    </row>
    <row r="55769" spans="1:6" x14ac:dyDescent="0.25">
      <c r="A55769" s="24">
        <v>45370</v>
      </c>
      <c r="B55769" s="7" t="s">
        <v>6625</v>
      </c>
      <c r="C55769" s="27" t="s">
        <v>7324</v>
      </c>
      <c r="D55769" s="35" t="s">
        <v>634</v>
      </c>
      <c r="E55769" s="13" t="s">
        <v>7325</v>
      </c>
      <c r="F55769" s="13" t="s">
        <v>7326</v>
      </c>
    </row>
    <row r="55770" spans="1:6" x14ac:dyDescent="0.25">
      <c r="A55770" s="24"/>
      <c r="B55770" s="7" t="s">
        <v>3066</v>
      </c>
      <c r="C55770" s="27" t="s">
        <v>3155</v>
      </c>
      <c r="D55770" s="35" t="s">
        <v>3066</v>
      </c>
      <c r="E55770" s="13" t="s">
        <v>3066</v>
      </c>
      <c r="F55770" s="13" t="s">
        <v>3066</v>
      </c>
    </row>
    <row r="55771" spans="1:6" x14ac:dyDescent="0.25">
      <c r="A55771" s="24"/>
      <c r="B55771" s="7" t="s">
        <v>3066</v>
      </c>
      <c r="C55771" s="27" t="s">
        <v>3154</v>
      </c>
      <c r="D55771" s="35" t="s">
        <v>3066</v>
      </c>
      <c r="E55771" s="13" t="s">
        <v>3066</v>
      </c>
      <c r="F55771" s="13" t="s">
        <v>3066</v>
      </c>
    </row>
    <row r="55772" spans="1:6" x14ac:dyDescent="0.25">
      <c r="A55772" s="24"/>
      <c r="B55772" s="7" t="s">
        <v>3066</v>
      </c>
      <c r="C55772" s="27" t="s">
        <v>7271</v>
      </c>
      <c r="D55772" s="35" t="s">
        <v>3066</v>
      </c>
      <c r="E55772" s="13" t="s">
        <v>3066</v>
      </c>
      <c r="F55772" s="13" t="s">
        <v>3066</v>
      </c>
    </row>
    <row r="55773" spans="1:6" x14ac:dyDescent="0.25">
      <c r="A55773" s="24">
        <v>45370</v>
      </c>
      <c r="B55773" s="7" t="s">
        <v>6472</v>
      </c>
      <c r="C55773" s="27" t="s">
        <v>7321</v>
      </c>
      <c r="D55773" s="35" t="s">
        <v>634</v>
      </c>
      <c r="E55773" s="13" t="s">
        <v>7322</v>
      </c>
      <c r="F55773" s="13" t="s">
        <v>7323</v>
      </c>
    </row>
    <row r="55774" spans="1:6" x14ac:dyDescent="0.25">
      <c r="A55774" s="24">
        <v>45370</v>
      </c>
      <c r="B55774" s="7" t="s">
        <v>6625</v>
      </c>
      <c r="C55774" s="27" t="s">
        <v>7318</v>
      </c>
      <c r="D55774" s="35" t="s">
        <v>634</v>
      </c>
      <c r="E55774" s="13" t="s">
        <v>7319</v>
      </c>
      <c r="F55774" s="13" t="s">
        <v>7320</v>
      </c>
    </row>
    <row r="55775" spans="1:6" x14ac:dyDescent="0.25">
      <c r="A55775" s="24"/>
      <c r="B55775" s="7" t="s">
        <v>3066</v>
      </c>
      <c r="C55775" s="27" t="s">
        <v>7317</v>
      </c>
      <c r="D55775" s="35" t="s">
        <v>3066</v>
      </c>
      <c r="E55775" s="13" t="s">
        <v>3066</v>
      </c>
      <c r="F55775" s="13" t="s">
        <v>3066</v>
      </c>
    </row>
    <row r="55776" spans="1:6" x14ac:dyDescent="0.25">
      <c r="A55776" s="24"/>
      <c r="B55776" s="7" t="s">
        <v>3066</v>
      </c>
      <c r="C55776" s="27" t="s">
        <v>3527</v>
      </c>
      <c r="D55776" s="35" t="s">
        <v>3066</v>
      </c>
      <c r="E55776" s="13" t="s">
        <v>3066</v>
      </c>
      <c r="F55776" s="13" t="s">
        <v>3066</v>
      </c>
    </row>
    <row r="55777" spans="1:6" x14ac:dyDescent="0.25">
      <c r="A55777" s="24"/>
      <c r="B55777" s="7" t="s">
        <v>3066</v>
      </c>
      <c r="C55777" s="27" t="s">
        <v>3173</v>
      </c>
      <c r="D55777" s="35" t="s">
        <v>3066</v>
      </c>
      <c r="E55777" s="13" t="s">
        <v>3066</v>
      </c>
      <c r="F55777" s="13" t="s">
        <v>3066</v>
      </c>
    </row>
    <row r="55778" spans="1:6" x14ac:dyDescent="0.25">
      <c r="A55778" s="24"/>
      <c r="B55778" s="7" t="s">
        <v>3066</v>
      </c>
      <c r="C55778" s="27" t="s">
        <v>3526</v>
      </c>
      <c r="D55778" s="35" t="s">
        <v>3066</v>
      </c>
      <c r="E55778" s="13" t="s">
        <v>3066</v>
      </c>
      <c r="F55778" s="13" t="s">
        <v>3066</v>
      </c>
    </row>
    <row r="55779" spans="1:6" x14ac:dyDescent="0.25">
      <c r="A55779" s="24">
        <v>45370</v>
      </c>
      <c r="B55779" s="7" t="s">
        <v>6625</v>
      </c>
      <c r="C55779" s="27" t="s">
        <v>1142</v>
      </c>
      <c r="D55779" s="35" t="s">
        <v>634</v>
      </c>
      <c r="E55779" s="13" t="s">
        <v>7315</v>
      </c>
      <c r="F55779" s="13" t="s">
        <v>7316</v>
      </c>
    </row>
    <row r="55780" spans="1:6" x14ac:dyDescent="0.25">
      <c r="A55780" s="24"/>
      <c r="B55780" s="7" t="s">
        <v>3066</v>
      </c>
      <c r="C55780" s="27" t="s">
        <v>3155</v>
      </c>
      <c r="D55780" s="35" t="s">
        <v>3066</v>
      </c>
      <c r="E55780" s="13" t="s">
        <v>3066</v>
      </c>
      <c r="F55780" s="13" t="s">
        <v>3066</v>
      </c>
    </row>
    <row r="55781" spans="1:6" x14ac:dyDescent="0.25">
      <c r="A55781" s="24"/>
      <c r="B55781" s="7" t="s">
        <v>3066</v>
      </c>
      <c r="C55781" s="27" t="s">
        <v>3154</v>
      </c>
      <c r="D55781" s="35" t="s">
        <v>3066</v>
      </c>
      <c r="E55781" s="13" t="s">
        <v>3066</v>
      </c>
      <c r="F55781" s="13" t="s">
        <v>3066</v>
      </c>
    </row>
    <row r="55782" spans="1:6" x14ac:dyDescent="0.25">
      <c r="A55782" s="24"/>
      <c r="B55782" s="7" t="s">
        <v>3066</v>
      </c>
      <c r="C55782" s="27" t="s">
        <v>7314</v>
      </c>
      <c r="D55782" s="35" t="s">
        <v>3066</v>
      </c>
      <c r="E55782" s="13" t="s">
        <v>3066</v>
      </c>
      <c r="F55782" s="13" t="s">
        <v>3066</v>
      </c>
    </row>
    <row r="55783" spans="1:6" x14ac:dyDescent="0.25">
      <c r="A55783" s="24">
        <v>45370</v>
      </c>
      <c r="B55783" s="7" t="s">
        <v>6639</v>
      </c>
      <c r="C55783" s="27" t="s">
        <v>7268</v>
      </c>
      <c r="D55783" s="35" t="s">
        <v>7312</v>
      </c>
      <c r="E55783" s="13" t="s">
        <v>634</v>
      </c>
      <c r="F55783" s="13" t="s">
        <v>7313</v>
      </c>
    </row>
    <row r="55784" spans="1:6" x14ac:dyDescent="0.25">
      <c r="A55784" s="24"/>
      <c r="B55784" s="7" t="s">
        <v>3066</v>
      </c>
      <c r="C55784" s="27" t="s">
        <v>7311</v>
      </c>
      <c r="D55784" s="35" t="s">
        <v>3066</v>
      </c>
      <c r="E55784" s="13" t="s">
        <v>3066</v>
      </c>
      <c r="F55784" s="13" t="s">
        <v>3066</v>
      </c>
    </row>
    <row r="55785" spans="1:6" x14ac:dyDescent="0.25">
      <c r="A55785" s="24"/>
      <c r="B55785" s="7" t="s">
        <v>3066</v>
      </c>
      <c r="C55785" s="27" t="s">
        <v>7310</v>
      </c>
      <c r="D55785" s="35" t="s">
        <v>3066</v>
      </c>
      <c r="E55785" s="13" t="s">
        <v>3066</v>
      </c>
      <c r="F55785" s="13" t="s">
        <v>3066</v>
      </c>
    </row>
    <row r="55786" spans="1:6" x14ac:dyDescent="0.25">
      <c r="A55786" s="24">
        <v>45370</v>
      </c>
      <c r="B55786" s="7" t="s">
        <v>6472</v>
      </c>
      <c r="C55786" s="27" t="s">
        <v>982</v>
      </c>
      <c r="D55786" s="35" t="s">
        <v>634</v>
      </c>
      <c r="E55786" s="13" t="s">
        <v>7308</v>
      </c>
      <c r="F55786" s="13" t="s">
        <v>7309</v>
      </c>
    </row>
    <row r="55787" spans="1:6" x14ac:dyDescent="0.25">
      <c r="A55787" s="24"/>
      <c r="B55787" s="7" t="s">
        <v>3066</v>
      </c>
      <c r="C55787" s="27" t="s">
        <v>3097</v>
      </c>
      <c r="D55787" s="35" t="s">
        <v>3066</v>
      </c>
      <c r="E55787" s="13" t="s">
        <v>3066</v>
      </c>
      <c r="F55787" s="13" t="s">
        <v>3066</v>
      </c>
    </row>
    <row r="55788" spans="1:6" x14ac:dyDescent="0.25">
      <c r="A55788" s="24"/>
      <c r="B55788" s="7" t="s">
        <v>3066</v>
      </c>
      <c r="C55788" s="27" t="s">
        <v>7307</v>
      </c>
      <c r="D55788" s="35" t="s">
        <v>3066</v>
      </c>
      <c r="E55788" s="13" t="s">
        <v>3066</v>
      </c>
      <c r="F55788" s="13" t="s">
        <v>3066</v>
      </c>
    </row>
    <row r="55789" spans="1:6" x14ac:dyDescent="0.25">
      <c r="A55789" s="24">
        <v>45370</v>
      </c>
      <c r="B55789" s="7" t="s">
        <v>6472</v>
      </c>
      <c r="C55789" s="27" t="s">
        <v>982</v>
      </c>
      <c r="D55789" s="35" t="s">
        <v>634</v>
      </c>
      <c r="E55789" s="13" t="s">
        <v>7305</v>
      </c>
      <c r="F55789" s="13" t="s">
        <v>7306</v>
      </c>
    </row>
    <row r="55790" spans="1:6" x14ac:dyDescent="0.25">
      <c r="A55790" s="24"/>
      <c r="B55790" s="7" t="s">
        <v>3066</v>
      </c>
      <c r="C55790" s="27" t="s">
        <v>7304</v>
      </c>
      <c r="D55790" s="35" t="s">
        <v>3066</v>
      </c>
      <c r="E55790" s="13" t="s">
        <v>3066</v>
      </c>
      <c r="F55790" s="13" t="s">
        <v>3066</v>
      </c>
    </row>
    <row r="55791" spans="1:6" x14ac:dyDescent="0.25">
      <c r="A55791" s="24">
        <v>45370</v>
      </c>
      <c r="B55791" s="7" t="s">
        <v>6639</v>
      </c>
      <c r="C55791" s="27" t="s">
        <v>7301</v>
      </c>
      <c r="D55791" s="35" t="s">
        <v>7302</v>
      </c>
      <c r="E55791" s="13" t="s">
        <v>634</v>
      </c>
      <c r="F55791" s="13" t="s">
        <v>7303</v>
      </c>
    </row>
    <row r="55792" spans="1:6" x14ac:dyDescent="0.25">
      <c r="A55792" s="24"/>
      <c r="B55792" s="7" t="s">
        <v>3066</v>
      </c>
      <c r="C55792" s="27" t="s">
        <v>7300</v>
      </c>
      <c r="D55792" s="35" t="s">
        <v>3066</v>
      </c>
      <c r="E55792" s="13" t="s">
        <v>3066</v>
      </c>
      <c r="F55792" s="13" t="s">
        <v>3066</v>
      </c>
    </row>
    <row r="55793" spans="1:6" x14ac:dyDescent="0.25">
      <c r="A55793" s="24"/>
      <c r="B55793" s="7" t="s">
        <v>3066</v>
      </c>
      <c r="C55793" s="27" t="s">
        <v>7299</v>
      </c>
      <c r="D55793" s="35" t="s">
        <v>3066</v>
      </c>
      <c r="E55793" s="13" t="s">
        <v>3066</v>
      </c>
      <c r="F55793" s="13" t="s">
        <v>3066</v>
      </c>
    </row>
    <row r="55794" spans="1:6" x14ac:dyDescent="0.25">
      <c r="A55794" s="24">
        <v>45370</v>
      </c>
      <c r="B55794" s="7" t="s">
        <v>6472</v>
      </c>
      <c r="C55794" s="27" t="s">
        <v>982</v>
      </c>
      <c r="D55794" s="35" t="s">
        <v>634</v>
      </c>
      <c r="E55794" s="13" t="s">
        <v>7297</v>
      </c>
      <c r="F55794" s="13" t="s">
        <v>7298</v>
      </c>
    </row>
    <row r="55795" spans="1:6" x14ac:dyDescent="0.25">
      <c r="A55795" s="24"/>
      <c r="B55795" s="7" t="s">
        <v>3066</v>
      </c>
      <c r="C55795" s="27" t="s">
        <v>7296</v>
      </c>
      <c r="D55795" s="35" t="s">
        <v>3066</v>
      </c>
      <c r="E55795" s="13" t="s">
        <v>3066</v>
      </c>
      <c r="F55795" s="13" t="s">
        <v>3066</v>
      </c>
    </row>
    <row r="55796" spans="1:6" x14ac:dyDescent="0.25">
      <c r="A55796" s="24"/>
      <c r="B55796" s="7" t="s">
        <v>3066</v>
      </c>
      <c r="C55796" s="27" t="s">
        <v>7295</v>
      </c>
      <c r="D55796" s="35" t="s">
        <v>3066</v>
      </c>
      <c r="E55796" s="13" t="s">
        <v>3066</v>
      </c>
      <c r="F55796" s="13" t="s">
        <v>3066</v>
      </c>
    </row>
    <row r="55797" spans="1:6" x14ac:dyDescent="0.25">
      <c r="A55797" s="24">
        <v>45370</v>
      </c>
      <c r="B55797" s="7" t="s">
        <v>6472</v>
      </c>
      <c r="C55797" s="27" t="s">
        <v>982</v>
      </c>
      <c r="D55797" s="35" t="s">
        <v>634</v>
      </c>
      <c r="E55797" s="13" t="s">
        <v>7293</v>
      </c>
      <c r="F55797" s="13" t="s">
        <v>7294</v>
      </c>
    </row>
    <row r="55798" spans="1:6" x14ac:dyDescent="0.25">
      <c r="A55798" s="24"/>
      <c r="B55798" s="7" t="s">
        <v>3066</v>
      </c>
      <c r="C55798" s="27" t="s">
        <v>7292</v>
      </c>
      <c r="D55798" s="35" t="s">
        <v>3066</v>
      </c>
      <c r="E55798" s="13" t="s">
        <v>3066</v>
      </c>
      <c r="F55798" s="13" t="s">
        <v>3066</v>
      </c>
    </row>
    <row r="55799" spans="1:6" x14ac:dyDescent="0.25">
      <c r="A55799" s="24"/>
      <c r="B55799" s="7" t="s">
        <v>3066</v>
      </c>
      <c r="C55799" s="27" t="s">
        <v>7291</v>
      </c>
      <c r="D55799" s="35" t="s">
        <v>3066</v>
      </c>
      <c r="E55799" s="13" t="s">
        <v>3066</v>
      </c>
      <c r="F55799" s="13" t="s">
        <v>3066</v>
      </c>
    </row>
    <row r="55800" spans="1:6" x14ac:dyDescent="0.25">
      <c r="A55800" s="24">
        <v>45370</v>
      </c>
      <c r="B55800" s="7" t="s">
        <v>6472</v>
      </c>
      <c r="C55800" s="27" t="s">
        <v>982</v>
      </c>
      <c r="D55800" s="35" t="s">
        <v>634</v>
      </c>
      <c r="E55800" s="13" t="s">
        <v>7289</v>
      </c>
      <c r="F55800" s="13" t="s">
        <v>7290</v>
      </c>
    </row>
    <row r="55801" spans="1:6" x14ac:dyDescent="0.25">
      <c r="A55801" s="24"/>
      <c r="B55801" s="7" t="s">
        <v>3066</v>
      </c>
      <c r="C55801" s="27" t="s">
        <v>7288</v>
      </c>
      <c r="D55801" s="35" t="s">
        <v>3066</v>
      </c>
      <c r="E55801" s="13" t="s">
        <v>3066</v>
      </c>
      <c r="F55801" s="13" t="s">
        <v>3066</v>
      </c>
    </row>
    <row r="55802" spans="1:6" x14ac:dyDescent="0.25">
      <c r="A55802" s="24"/>
      <c r="B55802" s="7" t="s">
        <v>3066</v>
      </c>
      <c r="C55802" s="27" t="s">
        <v>7287</v>
      </c>
      <c r="D55802" s="35" t="s">
        <v>3066</v>
      </c>
      <c r="E55802" s="13" t="s">
        <v>3066</v>
      </c>
      <c r="F55802" s="13" t="s">
        <v>3066</v>
      </c>
    </row>
    <row r="55803" spans="1:6" x14ac:dyDescent="0.25">
      <c r="A55803" s="24">
        <v>45370</v>
      </c>
      <c r="B55803" s="7" t="s">
        <v>6472</v>
      </c>
      <c r="C55803" s="27" t="s">
        <v>982</v>
      </c>
      <c r="D55803" s="35" t="s">
        <v>634</v>
      </c>
      <c r="E55803" s="13" t="s">
        <v>7285</v>
      </c>
      <c r="F55803" s="13" t="s">
        <v>7286</v>
      </c>
    </row>
    <row r="55804" spans="1:6" x14ac:dyDescent="0.25">
      <c r="A55804" s="24"/>
      <c r="B55804" s="7" t="s">
        <v>3066</v>
      </c>
      <c r="C55804" s="27" t="s">
        <v>3144</v>
      </c>
      <c r="D55804" s="35" t="s">
        <v>3066</v>
      </c>
      <c r="E55804" s="13" t="s">
        <v>3066</v>
      </c>
      <c r="F55804" s="13" t="s">
        <v>3066</v>
      </c>
    </row>
    <row r="55805" spans="1:6" x14ac:dyDescent="0.25">
      <c r="A55805" s="24"/>
      <c r="B55805" s="7" t="s">
        <v>3066</v>
      </c>
      <c r="C55805" s="27" t="s">
        <v>7284</v>
      </c>
      <c r="D55805" s="35" t="s">
        <v>3066</v>
      </c>
      <c r="E55805" s="13" t="s">
        <v>3066</v>
      </c>
      <c r="F55805" s="13" t="s">
        <v>3066</v>
      </c>
    </row>
    <row r="55806" spans="1:6" x14ac:dyDescent="0.25">
      <c r="A55806" s="24">
        <v>45370</v>
      </c>
      <c r="B55806" s="7" t="s">
        <v>6472</v>
      </c>
      <c r="C55806" s="27" t="s">
        <v>982</v>
      </c>
      <c r="D55806" s="35" t="s">
        <v>634</v>
      </c>
      <c r="E55806" s="13" t="s">
        <v>7282</v>
      </c>
      <c r="F55806" s="13" t="s">
        <v>7283</v>
      </c>
    </row>
    <row r="55807" spans="1:6" x14ac:dyDescent="0.25">
      <c r="A55807" s="24"/>
      <c r="B55807" s="7" t="s">
        <v>3066</v>
      </c>
      <c r="C55807" s="27" t="s">
        <v>7281</v>
      </c>
      <c r="D55807" s="35" t="s">
        <v>3066</v>
      </c>
      <c r="E55807" s="13" t="s">
        <v>3066</v>
      </c>
      <c r="F55807" s="13" t="s">
        <v>3066</v>
      </c>
    </row>
    <row r="55808" spans="1:6" x14ac:dyDescent="0.25">
      <c r="A55808" s="24"/>
      <c r="B55808" s="7" t="s">
        <v>3066</v>
      </c>
      <c r="C55808" s="27" t="s">
        <v>7280</v>
      </c>
      <c r="D55808" s="35" t="s">
        <v>3066</v>
      </c>
      <c r="E55808" s="13" t="s">
        <v>3066</v>
      </c>
      <c r="F55808" s="13" t="s">
        <v>3066</v>
      </c>
    </row>
    <row r="55809" spans="1:6" x14ac:dyDescent="0.25">
      <c r="A55809" s="24">
        <v>45370</v>
      </c>
      <c r="B55809" s="7" t="s">
        <v>6472</v>
      </c>
      <c r="C55809" s="27" t="s">
        <v>982</v>
      </c>
      <c r="D55809" s="35" t="s">
        <v>634</v>
      </c>
      <c r="E55809" s="13" t="s">
        <v>7278</v>
      </c>
      <c r="F55809" s="13" t="s">
        <v>7279</v>
      </c>
    </row>
    <row r="55810" spans="1:6" x14ac:dyDescent="0.25">
      <c r="A55810" s="24"/>
      <c r="B55810" s="7" t="s">
        <v>3066</v>
      </c>
      <c r="C55810" s="27" t="s">
        <v>6401</v>
      </c>
      <c r="D55810" s="35" t="s">
        <v>3066</v>
      </c>
      <c r="E55810" s="13" t="s">
        <v>3066</v>
      </c>
      <c r="F55810" s="13" t="s">
        <v>3066</v>
      </c>
    </row>
    <row r="55811" spans="1:6" x14ac:dyDescent="0.25">
      <c r="A55811" s="24"/>
      <c r="B55811" s="7" t="s">
        <v>3066</v>
      </c>
      <c r="C55811" s="27" t="s">
        <v>7277</v>
      </c>
      <c r="D55811" s="35" t="s">
        <v>3066</v>
      </c>
      <c r="E55811" s="13" t="s">
        <v>3066</v>
      </c>
      <c r="F55811" s="13" t="s">
        <v>3066</v>
      </c>
    </row>
    <row r="55812" spans="1:6" x14ac:dyDescent="0.25">
      <c r="A55812" s="24">
        <v>45370</v>
      </c>
      <c r="B55812" s="7" t="s">
        <v>6472</v>
      </c>
      <c r="C55812" s="27" t="s">
        <v>982</v>
      </c>
      <c r="D55812" s="35" t="s">
        <v>634</v>
      </c>
      <c r="E55812" s="13" t="s">
        <v>7275</v>
      </c>
      <c r="F55812" s="13" t="s">
        <v>7276</v>
      </c>
    </row>
    <row r="55813" spans="1:6" x14ac:dyDescent="0.25">
      <c r="A55813" s="24"/>
      <c r="B55813" s="7" t="s">
        <v>3066</v>
      </c>
      <c r="C55813" s="27" t="s">
        <v>3144</v>
      </c>
      <c r="D55813" s="35" t="s">
        <v>3066</v>
      </c>
      <c r="E55813" s="13" t="s">
        <v>3066</v>
      </c>
      <c r="F55813" s="13" t="s">
        <v>3066</v>
      </c>
    </row>
    <row r="55814" spans="1:6" x14ac:dyDescent="0.25">
      <c r="A55814" s="24"/>
      <c r="B55814" s="7" t="s">
        <v>3066</v>
      </c>
      <c r="C55814" s="27" t="s">
        <v>7274</v>
      </c>
      <c r="D55814" s="35" t="s">
        <v>3066</v>
      </c>
      <c r="E55814" s="13" t="s">
        <v>3066</v>
      </c>
      <c r="F55814" s="13" t="s">
        <v>3066</v>
      </c>
    </row>
    <row r="55815" spans="1:6" x14ac:dyDescent="0.25">
      <c r="A55815" s="24">
        <v>45370</v>
      </c>
      <c r="B55815" s="7" t="s">
        <v>6472</v>
      </c>
      <c r="C55815" s="27" t="s">
        <v>982</v>
      </c>
      <c r="D55815" s="35" t="s">
        <v>634</v>
      </c>
      <c r="E55815" s="13" t="s">
        <v>7272</v>
      </c>
      <c r="F55815" s="13" t="s">
        <v>7273</v>
      </c>
    </row>
    <row r="55816" spans="1:6" x14ac:dyDescent="0.25">
      <c r="A55816" s="24"/>
      <c r="B55816" s="7" t="s">
        <v>3066</v>
      </c>
      <c r="C55816" s="27" t="s">
        <v>3155</v>
      </c>
      <c r="D55816" s="35" t="s">
        <v>3066</v>
      </c>
      <c r="E55816" s="13" t="s">
        <v>3066</v>
      </c>
      <c r="F55816" s="13" t="s">
        <v>3066</v>
      </c>
    </row>
    <row r="55817" spans="1:6" x14ac:dyDescent="0.25">
      <c r="A55817" s="24"/>
      <c r="B55817" s="7" t="s">
        <v>3066</v>
      </c>
      <c r="C55817" s="27" t="s">
        <v>3154</v>
      </c>
      <c r="D55817" s="35" t="s">
        <v>3066</v>
      </c>
      <c r="E55817" s="13" t="s">
        <v>3066</v>
      </c>
      <c r="F55817" s="13" t="s">
        <v>3066</v>
      </c>
    </row>
    <row r="55818" spans="1:6" x14ac:dyDescent="0.25">
      <c r="A55818" s="24"/>
      <c r="B55818" s="7" t="s">
        <v>3066</v>
      </c>
      <c r="C55818" s="27" t="s">
        <v>7271</v>
      </c>
      <c r="D55818" s="35" t="s">
        <v>3066</v>
      </c>
      <c r="E55818" s="13" t="s">
        <v>3066</v>
      </c>
      <c r="F55818" s="13" t="s">
        <v>3066</v>
      </c>
    </row>
    <row r="55819" spans="1:6" x14ac:dyDescent="0.25">
      <c r="A55819" s="24">
        <v>45370</v>
      </c>
      <c r="B55819" s="7" t="s">
        <v>6639</v>
      </c>
      <c r="C55819" s="27" t="s">
        <v>7268</v>
      </c>
      <c r="D55819" s="35" t="s">
        <v>7269</v>
      </c>
      <c r="E55819" s="13" t="s">
        <v>634</v>
      </c>
      <c r="F55819" s="13" t="s">
        <v>7270</v>
      </c>
    </row>
    <row r="55820" spans="1:6" x14ac:dyDescent="0.25">
      <c r="A55820" s="24"/>
      <c r="B55820" s="7" t="s">
        <v>3066</v>
      </c>
      <c r="C55820" s="27" t="s">
        <v>6408</v>
      </c>
      <c r="D55820" s="35" t="s">
        <v>3066</v>
      </c>
      <c r="E55820" s="13" t="s">
        <v>3066</v>
      </c>
      <c r="F55820" s="13" t="s">
        <v>3066</v>
      </c>
    </row>
    <row r="55821" spans="1:6" x14ac:dyDescent="0.25">
      <c r="A55821" s="24"/>
      <c r="B55821" s="7" t="s">
        <v>3066</v>
      </c>
      <c r="C55821" s="27" t="s">
        <v>7267</v>
      </c>
      <c r="D55821" s="35" t="s">
        <v>3066</v>
      </c>
      <c r="E55821" s="13" t="s">
        <v>3066</v>
      </c>
      <c r="F55821" s="13" t="s">
        <v>3066</v>
      </c>
    </row>
    <row r="55822" spans="1:6" x14ac:dyDescent="0.25">
      <c r="A55822" s="24">
        <v>45370</v>
      </c>
      <c r="B55822" s="7" t="s">
        <v>6472</v>
      </c>
      <c r="C55822" s="27" t="s">
        <v>982</v>
      </c>
      <c r="D55822" s="35" t="s">
        <v>634</v>
      </c>
      <c r="E55822" s="13" t="s">
        <v>7265</v>
      </c>
      <c r="F55822" s="13" t="s">
        <v>7266</v>
      </c>
    </row>
    <row r="55823" spans="1:6" x14ac:dyDescent="0.25">
      <c r="A55823" s="24"/>
      <c r="B55823" s="7" t="s">
        <v>3066</v>
      </c>
      <c r="C55823" s="27" t="s">
        <v>7264</v>
      </c>
      <c r="D55823" s="35" t="s">
        <v>3066</v>
      </c>
      <c r="E55823" s="13" t="s">
        <v>3066</v>
      </c>
      <c r="F55823" s="13" t="s">
        <v>3066</v>
      </c>
    </row>
    <row r="55824" spans="1:6" x14ac:dyDescent="0.25">
      <c r="A55824" s="24"/>
      <c r="B55824" s="7" t="s">
        <v>3066</v>
      </c>
      <c r="C55824" s="27" t="s">
        <v>7263</v>
      </c>
      <c r="D55824" s="35" t="s">
        <v>3066</v>
      </c>
      <c r="E55824" s="13" t="s">
        <v>3066</v>
      </c>
      <c r="F55824" s="13" t="s">
        <v>3066</v>
      </c>
    </row>
    <row r="55825" spans="1:6" x14ac:dyDescent="0.25">
      <c r="A55825" s="24">
        <v>45370</v>
      </c>
      <c r="B55825" s="7" t="s">
        <v>6472</v>
      </c>
      <c r="C55825" s="27" t="s">
        <v>982</v>
      </c>
      <c r="D55825" s="35" t="s">
        <v>634</v>
      </c>
      <c r="E55825" s="13" t="s">
        <v>7261</v>
      </c>
      <c r="F55825" s="13" t="s">
        <v>7262</v>
      </c>
    </row>
    <row r="55826" spans="1:6" x14ac:dyDescent="0.25">
      <c r="A55826" s="24"/>
      <c r="B55826" s="7" t="s">
        <v>3066</v>
      </c>
      <c r="C55826" s="27" t="s">
        <v>7260</v>
      </c>
      <c r="D55826" s="35" t="s">
        <v>3066</v>
      </c>
      <c r="E55826" s="13" t="s">
        <v>3066</v>
      </c>
      <c r="F55826" s="13" t="s">
        <v>3066</v>
      </c>
    </row>
    <row r="55827" spans="1:6" x14ac:dyDescent="0.25">
      <c r="A55827" s="24"/>
      <c r="B55827" s="7" t="s">
        <v>3066</v>
      </c>
      <c r="C55827" s="27" t="s">
        <v>7259</v>
      </c>
      <c r="D55827" s="35" t="s">
        <v>3066</v>
      </c>
      <c r="E55827" s="13" t="s">
        <v>3066</v>
      </c>
      <c r="F55827" s="13" t="s">
        <v>3066</v>
      </c>
    </row>
    <row r="55828" spans="1:6" x14ac:dyDescent="0.25">
      <c r="A55828" s="24">
        <v>45370</v>
      </c>
      <c r="B55828" s="7" t="s">
        <v>6472</v>
      </c>
      <c r="C55828" s="27" t="s">
        <v>982</v>
      </c>
      <c r="D55828" s="35" t="s">
        <v>634</v>
      </c>
      <c r="E55828" s="13" t="s">
        <v>7257</v>
      </c>
      <c r="F55828" s="13" t="s">
        <v>7258</v>
      </c>
    </row>
    <row r="55829" spans="1:6" x14ac:dyDescent="0.25">
      <c r="A55829" s="24"/>
      <c r="B55829" s="7" t="s">
        <v>3066</v>
      </c>
      <c r="C55829" s="27" t="s">
        <v>6401</v>
      </c>
      <c r="D55829" s="35" t="s">
        <v>3066</v>
      </c>
      <c r="E55829" s="13" t="s">
        <v>3066</v>
      </c>
      <c r="F55829" s="13" t="s">
        <v>3066</v>
      </c>
    </row>
    <row r="55830" spans="1:6" x14ac:dyDescent="0.25">
      <c r="A55830" s="24"/>
      <c r="B55830" s="7" t="s">
        <v>3066</v>
      </c>
      <c r="C55830" s="27" t="s">
        <v>7256</v>
      </c>
      <c r="D55830" s="35" t="s">
        <v>3066</v>
      </c>
      <c r="E55830" s="13" t="s">
        <v>3066</v>
      </c>
      <c r="F55830" s="13" t="s">
        <v>3066</v>
      </c>
    </row>
    <row r="55831" spans="1:6" x14ac:dyDescent="0.25">
      <c r="A55831" s="24">
        <v>45370</v>
      </c>
      <c r="B55831" s="7" t="s">
        <v>6472</v>
      </c>
      <c r="C55831" s="27" t="s">
        <v>982</v>
      </c>
      <c r="D55831" s="35" t="s">
        <v>634</v>
      </c>
      <c r="E55831" s="13" t="s">
        <v>7254</v>
      </c>
      <c r="F55831" s="13" t="s">
        <v>7255</v>
      </c>
    </row>
    <row r="55832" spans="1:6" x14ac:dyDescent="0.25">
      <c r="A55832" s="24"/>
      <c r="B55832" s="7" t="s">
        <v>3066</v>
      </c>
      <c r="C55832" s="27" t="s">
        <v>7253</v>
      </c>
      <c r="D55832" s="35" t="s">
        <v>3066</v>
      </c>
      <c r="E55832" s="13" t="s">
        <v>3066</v>
      </c>
      <c r="F55832" s="13" t="s">
        <v>3066</v>
      </c>
    </row>
    <row r="55833" spans="1:6" x14ac:dyDescent="0.25">
      <c r="A55833" s="24"/>
      <c r="B55833" s="7" t="s">
        <v>3066</v>
      </c>
      <c r="C55833" s="27" t="s">
        <v>7252</v>
      </c>
      <c r="D55833" s="35" t="s">
        <v>3066</v>
      </c>
      <c r="E55833" s="13" t="s">
        <v>3066</v>
      </c>
      <c r="F55833" s="13" t="s">
        <v>3066</v>
      </c>
    </row>
    <row r="55834" spans="1:6" x14ac:dyDescent="0.25">
      <c r="A55834" s="24">
        <v>45370</v>
      </c>
      <c r="B55834" s="7" t="s">
        <v>6472</v>
      </c>
      <c r="C55834" s="27" t="s">
        <v>982</v>
      </c>
      <c r="D55834" s="35" t="s">
        <v>634</v>
      </c>
      <c r="E55834" s="13" t="s">
        <v>7250</v>
      </c>
      <c r="F55834" s="13" t="s">
        <v>7251</v>
      </c>
    </row>
    <row r="55835" spans="1:6" x14ac:dyDescent="0.25">
      <c r="A55835" s="24"/>
      <c r="B55835" s="7" t="s">
        <v>3066</v>
      </c>
      <c r="C55835" s="27" t="s">
        <v>7249</v>
      </c>
      <c r="D55835" s="35" t="s">
        <v>3066</v>
      </c>
      <c r="E55835" s="13" t="s">
        <v>3066</v>
      </c>
      <c r="F55835" s="13" t="s">
        <v>3066</v>
      </c>
    </row>
    <row r="55836" spans="1:6" x14ac:dyDescent="0.25">
      <c r="A55836" s="24"/>
      <c r="B55836" s="7" t="s">
        <v>3066</v>
      </c>
      <c r="C55836" s="27" t="s">
        <v>3174</v>
      </c>
      <c r="D55836" s="35" t="s">
        <v>3066</v>
      </c>
      <c r="E55836" s="13" t="s">
        <v>3066</v>
      </c>
      <c r="F55836" s="13" t="s">
        <v>3066</v>
      </c>
    </row>
    <row r="55837" spans="1:6" x14ac:dyDescent="0.25">
      <c r="A55837" s="24"/>
      <c r="B55837" s="7" t="s">
        <v>3066</v>
      </c>
      <c r="C55837" s="27" t="s">
        <v>3173</v>
      </c>
      <c r="D55837" s="35" t="s">
        <v>3066</v>
      </c>
      <c r="E55837" s="13" t="s">
        <v>3066</v>
      </c>
      <c r="F55837" s="13" t="s">
        <v>3066</v>
      </c>
    </row>
    <row r="55838" spans="1:6" x14ac:dyDescent="0.25">
      <c r="A55838" s="24"/>
      <c r="B55838" s="7" t="s">
        <v>3066</v>
      </c>
      <c r="C55838" s="27" t="s">
        <v>7248</v>
      </c>
      <c r="D55838" s="35" t="s">
        <v>3066</v>
      </c>
      <c r="E55838" s="13" t="s">
        <v>3066</v>
      </c>
      <c r="F55838" s="13" t="s">
        <v>3066</v>
      </c>
    </row>
    <row r="55839" spans="1:6" x14ac:dyDescent="0.25">
      <c r="A55839" s="24">
        <v>45370</v>
      </c>
      <c r="B55839" s="7" t="s">
        <v>6625</v>
      </c>
      <c r="C55839" s="27" t="s">
        <v>1142</v>
      </c>
      <c r="D55839" s="35" t="s">
        <v>634</v>
      </c>
      <c r="E55839" s="13" t="s">
        <v>7246</v>
      </c>
      <c r="F55839" s="13" t="s">
        <v>7247</v>
      </c>
    </row>
    <row r="55840" spans="1:6" x14ac:dyDescent="0.25">
      <c r="A55840" s="24"/>
      <c r="B55840" s="7" t="s">
        <v>3066</v>
      </c>
      <c r="C55840" s="27" t="s">
        <v>3286</v>
      </c>
      <c r="D55840" s="35" t="s">
        <v>3066</v>
      </c>
      <c r="E55840" s="13" t="s">
        <v>3066</v>
      </c>
      <c r="F55840" s="13" t="s">
        <v>3066</v>
      </c>
    </row>
    <row r="55841" spans="1:6" x14ac:dyDescent="0.25">
      <c r="A55841" s="24"/>
      <c r="B55841" s="7" t="s">
        <v>3066</v>
      </c>
      <c r="C55841" s="27" t="s">
        <v>7245</v>
      </c>
      <c r="D55841" s="35" t="s">
        <v>3066</v>
      </c>
      <c r="E55841" s="13" t="s">
        <v>3066</v>
      </c>
      <c r="F55841" s="13" t="s">
        <v>3066</v>
      </c>
    </row>
    <row r="55842" spans="1:6" x14ac:dyDescent="0.25">
      <c r="A55842" s="24">
        <v>45370</v>
      </c>
      <c r="B55842" s="7" t="s">
        <v>6472</v>
      </c>
      <c r="C55842" s="27" t="s">
        <v>982</v>
      </c>
      <c r="D55842" s="35" t="s">
        <v>634</v>
      </c>
      <c r="E55842" s="13" t="s">
        <v>7243</v>
      </c>
      <c r="F55842" s="13" t="s">
        <v>7244</v>
      </c>
    </row>
    <row r="55843" spans="1:6" x14ac:dyDescent="0.25">
      <c r="A55843" s="24"/>
      <c r="B55843" s="7" t="s">
        <v>3066</v>
      </c>
      <c r="C55843" s="27" t="s">
        <v>7242</v>
      </c>
      <c r="D55843" s="35" t="s">
        <v>3066</v>
      </c>
      <c r="E55843" s="13" t="s">
        <v>3066</v>
      </c>
      <c r="F55843" s="13" t="s">
        <v>3066</v>
      </c>
    </row>
    <row r="55844" spans="1:6" x14ac:dyDescent="0.25">
      <c r="A55844" s="24"/>
      <c r="B55844" s="7" t="s">
        <v>3066</v>
      </c>
      <c r="C55844" s="27" t="s">
        <v>7241</v>
      </c>
      <c r="D55844" s="35" t="s">
        <v>3066</v>
      </c>
      <c r="E55844" s="13" t="s">
        <v>3066</v>
      </c>
      <c r="F55844" s="13" t="s">
        <v>3066</v>
      </c>
    </row>
    <row r="55845" spans="1:6" x14ac:dyDescent="0.25">
      <c r="A55845" s="24">
        <v>45370</v>
      </c>
      <c r="B55845" s="7" t="s">
        <v>6472</v>
      </c>
      <c r="C55845" s="27" t="s">
        <v>982</v>
      </c>
      <c r="D55845" s="35" t="s">
        <v>634</v>
      </c>
      <c r="E55845" s="13" t="s">
        <v>7239</v>
      </c>
      <c r="F55845" s="13" t="s">
        <v>7240</v>
      </c>
    </row>
    <row r="55846" spans="1:6" x14ac:dyDescent="0.25">
      <c r="A55846" s="24"/>
      <c r="B55846" s="7" t="s">
        <v>3066</v>
      </c>
      <c r="C55846" s="27" t="s">
        <v>3286</v>
      </c>
      <c r="D55846" s="35" t="s">
        <v>3066</v>
      </c>
      <c r="E55846" s="13" t="s">
        <v>3066</v>
      </c>
      <c r="F55846" s="13" t="s">
        <v>3066</v>
      </c>
    </row>
    <row r="55847" spans="1:6" x14ac:dyDescent="0.25">
      <c r="A55847" s="24"/>
      <c r="B55847" s="7" t="s">
        <v>3066</v>
      </c>
      <c r="C55847" s="27" t="s">
        <v>7238</v>
      </c>
      <c r="D55847" s="35" t="s">
        <v>3066</v>
      </c>
      <c r="E55847" s="13" t="s">
        <v>3066</v>
      </c>
      <c r="F55847" s="13" t="s">
        <v>3066</v>
      </c>
    </row>
    <row r="55848" spans="1:6" x14ac:dyDescent="0.25">
      <c r="A55848" s="24">
        <v>45370</v>
      </c>
      <c r="B55848" s="7" t="s">
        <v>6472</v>
      </c>
      <c r="C55848" s="27" t="s">
        <v>982</v>
      </c>
      <c r="D55848" s="35" t="s">
        <v>634</v>
      </c>
      <c r="E55848" s="13" t="s">
        <v>7236</v>
      </c>
      <c r="F55848" s="13" t="s">
        <v>7237</v>
      </c>
    </row>
    <row r="55849" spans="1:6" x14ac:dyDescent="0.25">
      <c r="A55849" s="24"/>
      <c r="B55849" s="7" t="s">
        <v>3066</v>
      </c>
      <c r="C55849" s="27" t="s">
        <v>7235</v>
      </c>
      <c r="D55849" s="35" t="s">
        <v>3066</v>
      </c>
      <c r="E55849" s="13" t="s">
        <v>3066</v>
      </c>
      <c r="F55849" s="13" t="s">
        <v>3066</v>
      </c>
    </row>
    <row r="55850" spans="1:6" x14ac:dyDescent="0.25">
      <c r="A55850" s="24"/>
      <c r="B55850" s="7" t="s">
        <v>3066</v>
      </c>
      <c r="C55850" s="27" t="s">
        <v>7234</v>
      </c>
      <c r="D55850" s="35" t="s">
        <v>3066</v>
      </c>
      <c r="E55850" s="13" t="s">
        <v>3066</v>
      </c>
      <c r="F55850" s="13" t="s">
        <v>3066</v>
      </c>
    </row>
    <row r="55851" spans="1:6" x14ac:dyDescent="0.25">
      <c r="A55851" s="24">
        <v>45370</v>
      </c>
      <c r="B55851" s="7" t="s">
        <v>6472</v>
      </c>
      <c r="C55851" s="27" t="s">
        <v>982</v>
      </c>
      <c r="D55851" s="35" t="s">
        <v>634</v>
      </c>
      <c r="E55851" s="13" t="s">
        <v>7232</v>
      </c>
      <c r="F55851" s="13" t="s">
        <v>7233</v>
      </c>
    </row>
    <row r="55852" spans="1:6" x14ac:dyDescent="0.25">
      <c r="A55852" s="24"/>
      <c r="B55852" s="7" t="s">
        <v>3066</v>
      </c>
      <c r="C55852" s="27" t="s">
        <v>7231</v>
      </c>
      <c r="D55852" s="35" t="s">
        <v>3066</v>
      </c>
      <c r="E55852" s="13" t="s">
        <v>3066</v>
      </c>
      <c r="F55852" s="13" t="s">
        <v>3066</v>
      </c>
    </row>
    <row r="55853" spans="1:6" x14ac:dyDescent="0.25">
      <c r="A55853" s="24"/>
      <c r="B55853" s="7" t="s">
        <v>3066</v>
      </c>
      <c r="C55853" s="27" t="s">
        <v>7230</v>
      </c>
      <c r="D55853" s="35" t="s">
        <v>3066</v>
      </c>
      <c r="E55853" s="13" t="s">
        <v>3066</v>
      </c>
      <c r="F55853" s="13" t="s">
        <v>3066</v>
      </c>
    </row>
    <row r="55854" spans="1:6" x14ac:dyDescent="0.25">
      <c r="A55854" s="24">
        <v>45370</v>
      </c>
      <c r="B55854" s="7" t="s">
        <v>6472</v>
      </c>
      <c r="C55854" s="27" t="s">
        <v>982</v>
      </c>
      <c r="D55854" s="35" t="s">
        <v>634</v>
      </c>
      <c r="E55854" s="13" t="s">
        <v>7228</v>
      </c>
      <c r="F55854" s="13" t="s">
        <v>7229</v>
      </c>
    </row>
    <row r="55855" spans="1:6" x14ac:dyDescent="0.25">
      <c r="A55855" s="24"/>
      <c r="B55855" s="7" t="s">
        <v>3066</v>
      </c>
      <c r="C55855" s="27" t="s">
        <v>7227</v>
      </c>
      <c r="D55855" s="35" t="s">
        <v>3066</v>
      </c>
      <c r="E55855" s="13" t="s">
        <v>3066</v>
      </c>
      <c r="F55855" s="13" t="s">
        <v>3066</v>
      </c>
    </row>
    <row r="55856" spans="1:6" x14ac:dyDescent="0.25">
      <c r="A55856" s="24"/>
      <c r="B55856" s="7" t="s">
        <v>3066</v>
      </c>
      <c r="C55856" s="27" t="s">
        <v>7226</v>
      </c>
      <c r="D55856" s="35" t="s">
        <v>3066</v>
      </c>
      <c r="E55856" s="13" t="s">
        <v>3066</v>
      </c>
      <c r="F55856" s="13" t="s">
        <v>3066</v>
      </c>
    </row>
    <row r="55857" spans="1:6" x14ac:dyDescent="0.25">
      <c r="A55857" s="24">
        <v>45370</v>
      </c>
      <c r="B55857" s="7" t="s">
        <v>6472</v>
      </c>
      <c r="C55857" s="27" t="s">
        <v>982</v>
      </c>
      <c r="D55857" s="35" t="s">
        <v>634</v>
      </c>
      <c r="E55857" s="13" t="s">
        <v>7224</v>
      </c>
      <c r="F55857" s="13" t="s">
        <v>7225</v>
      </c>
    </row>
    <row r="55858" spans="1:6" x14ac:dyDescent="0.25">
      <c r="A55858" s="24"/>
      <c r="B55858" s="7" t="s">
        <v>3066</v>
      </c>
      <c r="C55858" s="27" t="s">
        <v>7223</v>
      </c>
      <c r="D55858" s="35" t="s">
        <v>3066</v>
      </c>
      <c r="E55858" s="13" t="s">
        <v>3066</v>
      </c>
      <c r="F55858" s="13" t="s">
        <v>3066</v>
      </c>
    </row>
    <row r="55859" spans="1:6" x14ac:dyDescent="0.25">
      <c r="A55859" s="24"/>
      <c r="B55859" s="7" t="s">
        <v>3066</v>
      </c>
      <c r="C55859" s="27" t="s">
        <v>3174</v>
      </c>
      <c r="D55859" s="35" t="s">
        <v>3066</v>
      </c>
      <c r="E55859" s="13" t="s">
        <v>3066</v>
      </c>
      <c r="F55859" s="13" t="s">
        <v>3066</v>
      </c>
    </row>
    <row r="55860" spans="1:6" x14ac:dyDescent="0.25">
      <c r="A55860" s="24"/>
      <c r="B55860" s="7" t="s">
        <v>3066</v>
      </c>
      <c r="C55860" s="27" t="s">
        <v>3173</v>
      </c>
      <c r="D55860" s="35" t="s">
        <v>3066</v>
      </c>
      <c r="E55860" s="13" t="s">
        <v>3066</v>
      </c>
      <c r="F55860" s="13" t="s">
        <v>3066</v>
      </c>
    </row>
    <row r="55861" spans="1:6" x14ac:dyDescent="0.25">
      <c r="A55861" s="24"/>
      <c r="B55861" s="7" t="s">
        <v>3066</v>
      </c>
      <c r="C55861" s="27" t="s">
        <v>7222</v>
      </c>
      <c r="D55861" s="35" t="s">
        <v>3066</v>
      </c>
      <c r="E55861" s="13" t="s">
        <v>3066</v>
      </c>
      <c r="F55861" s="13" t="s">
        <v>3066</v>
      </c>
    </row>
    <row r="55862" spans="1:6" x14ac:dyDescent="0.25">
      <c r="A55862" s="24">
        <v>45370</v>
      </c>
      <c r="B55862" s="7" t="s">
        <v>6625</v>
      </c>
      <c r="C55862" s="27" t="s">
        <v>1142</v>
      </c>
      <c r="D55862" s="35" t="s">
        <v>634</v>
      </c>
      <c r="E55862" s="13" t="s">
        <v>7220</v>
      </c>
      <c r="F55862" s="13" t="s">
        <v>7221</v>
      </c>
    </row>
    <row r="55863" spans="1:6" x14ac:dyDescent="0.25">
      <c r="A55863" s="24"/>
      <c r="B55863" s="7" t="s">
        <v>3066</v>
      </c>
      <c r="C55863" s="27" t="s">
        <v>3099</v>
      </c>
      <c r="D55863" s="35" t="s">
        <v>3066</v>
      </c>
      <c r="E55863" s="13" t="s">
        <v>3066</v>
      </c>
      <c r="F55863" s="13" t="s">
        <v>3066</v>
      </c>
    </row>
    <row r="55864" spans="1:6" x14ac:dyDescent="0.25">
      <c r="A55864" s="24"/>
      <c r="B55864" s="7" t="s">
        <v>3066</v>
      </c>
      <c r="C55864" s="27" t="s">
        <v>7219</v>
      </c>
      <c r="D55864" s="35" t="s">
        <v>3066</v>
      </c>
      <c r="E55864" s="13" t="s">
        <v>3066</v>
      </c>
      <c r="F55864" s="13" t="s">
        <v>3066</v>
      </c>
    </row>
    <row r="55865" spans="1:6" x14ac:dyDescent="0.25">
      <c r="A55865" s="24">
        <v>45370</v>
      </c>
      <c r="B55865" s="7" t="s">
        <v>6472</v>
      </c>
      <c r="C55865" s="27" t="s">
        <v>982</v>
      </c>
      <c r="D55865" s="35" t="s">
        <v>634</v>
      </c>
      <c r="E55865" s="13" t="s">
        <v>7217</v>
      </c>
      <c r="F55865" s="13" t="s">
        <v>7218</v>
      </c>
    </row>
    <row r="55866" spans="1:6" x14ac:dyDescent="0.25">
      <c r="A55866" s="24"/>
      <c r="B55866" s="7" t="s">
        <v>3066</v>
      </c>
      <c r="C55866" s="27" t="s">
        <v>7216</v>
      </c>
      <c r="D55866" s="35" t="s">
        <v>3066</v>
      </c>
      <c r="E55866" s="13" t="s">
        <v>3066</v>
      </c>
      <c r="F55866" s="13" t="s">
        <v>3066</v>
      </c>
    </row>
    <row r="55867" spans="1:6" x14ac:dyDescent="0.25">
      <c r="A55867" s="24"/>
      <c r="B55867" s="7" t="s">
        <v>3066</v>
      </c>
      <c r="C55867" s="27" t="s">
        <v>7215</v>
      </c>
      <c r="D55867" s="35" t="s">
        <v>3066</v>
      </c>
      <c r="E55867" s="13" t="s">
        <v>3066</v>
      </c>
      <c r="F55867" s="13" t="s">
        <v>3066</v>
      </c>
    </row>
    <row r="55868" spans="1:6" x14ac:dyDescent="0.25">
      <c r="A55868" s="24">
        <v>45370</v>
      </c>
      <c r="B55868" s="7" t="s">
        <v>6472</v>
      </c>
      <c r="C55868" s="27" t="s">
        <v>982</v>
      </c>
      <c r="D55868" s="35" t="s">
        <v>634</v>
      </c>
      <c r="E55868" s="13" t="s">
        <v>7213</v>
      </c>
      <c r="F55868" s="13" t="s">
        <v>7214</v>
      </c>
    </row>
    <row r="55869" spans="1:6" x14ac:dyDescent="0.25">
      <c r="A55869" s="24">
        <v>45370</v>
      </c>
      <c r="B55869" s="7" t="s">
        <v>6639</v>
      </c>
      <c r="C55869" s="27" t="s">
        <v>7211</v>
      </c>
      <c r="D55869" s="35" t="s">
        <v>1406</v>
      </c>
      <c r="E55869" s="13" t="s">
        <v>634</v>
      </c>
      <c r="F55869" s="13" t="s">
        <v>7212</v>
      </c>
    </row>
    <row r="55870" spans="1:6" x14ac:dyDescent="0.25">
      <c r="A55870" s="24"/>
      <c r="B55870" s="7" t="s">
        <v>3066</v>
      </c>
      <c r="C55870" s="27" t="s">
        <v>7210</v>
      </c>
      <c r="D55870" s="35" t="s">
        <v>3066</v>
      </c>
      <c r="E55870" s="13" t="s">
        <v>3066</v>
      </c>
      <c r="F55870" s="13" t="s">
        <v>3066</v>
      </c>
    </row>
    <row r="55871" spans="1:6" x14ac:dyDescent="0.25">
      <c r="A55871" s="24"/>
      <c r="B55871" s="7" t="s">
        <v>3066</v>
      </c>
      <c r="C55871" s="27" t="s">
        <v>3511</v>
      </c>
      <c r="D55871" s="35" t="s">
        <v>3066</v>
      </c>
      <c r="E55871" s="13" t="s">
        <v>3066</v>
      </c>
      <c r="F55871" s="13" t="s">
        <v>3066</v>
      </c>
    </row>
    <row r="55872" spans="1:6" x14ac:dyDescent="0.25">
      <c r="A55872" s="24">
        <v>45370</v>
      </c>
      <c r="B55872" s="7" t="s">
        <v>6625</v>
      </c>
      <c r="C55872" s="27" t="s">
        <v>1038</v>
      </c>
      <c r="D55872" s="35" t="s">
        <v>634</v>
      </c>
      <c r="E55872" s="13" t="s">
        <v>7208</v>
      </c>
      <c r="F55872" s="13" t="s">
        <v>7209</v>
      </c>
    </row>
    <row r="55873" spans="1:6" x14ac:dyDescent="0.25">
      <c r="A55873" s="24"/>
      <c r="B55873" s="7" t="s">
        <v>3066</v>
      </c>
      <c r="C55873" s="27" t="s">
        <v>6281</v>
      </c>
      <c r="D55873" s="35" t="s">
        <v>3066</v>
      </c>
      <c r="E55873" s="13" t="s">
        <v>3066</v>
      </c>
      <c r="F55873" s="13" t="s">
        <v>3066</v>
      </c>
    </row>
    <row r="55874" spans="1:6" x14ac:dyDescent="0.25">
      <c r="A55874" s="24"/>
      <c r="B55874" s="7" t="s">
        <v>3066</v>
      </c>
      <c r="C55874" s="27" t="s">
        <v>7207</v>
      </c>
      <c r="D55874" s="35" t="s">
        <v>3066</v>
      </c>
      <c r="E55874" s="13" t="s">
        <v>3066</v>
      </c>
      <c r="F55874" s="13" t="s">
        <v>3066</v>
      </c>
    </row>
    <row r="55875" spans="1:6" x14ac:dyDescent="0.25">
      <c r="A55875" s="24">
        <v>45370</v>
      </c>
      <c r="B55875" s="7" t="s">
        <v>6472</v>
      </c>
      <c r="C55875" s="27" t="s">
        <v>1009</v>
      </c>
      <c r="D55875" s="35" t="s">
        <v>634</v>
      </c>
      <c r="E55875" s="13" t="s">
        <v>7205</v>
      </c>
      <c r="F55875" s="13" t="s">
        <v>7206</v>
      </c>
    </row>
    <row r="55876" spans="1:6" x14ac:dyDescent="0.25">
      <c r="A55876" s="24"/>
      <c r="B55876" s="7" t="s">
        <v>3066</v>
      </c>
      <c r="C55876" s="27" t="s">
        <v>3083</v>
      </c>
      <c r="D55876" s="35" t="s">
        <v>3066</v>
      </c>
      <c r="E55876" s="13" t="s">
        <v>3066</v>
      </c>
      <c r="F55876" s="13" t="s">
        <v>3066</v>
      </c>
    </row>
    <row r="55877" spans="1:6" x14ac:dyDescent="0.25">
      <c r="A55877" s="24"/>
      <c r="B55877" s="7" t="s">
        <v>3066</v>
      </c>
      <c r="C55877" s="27" t="s">
        <v>7204</v>
      </c>
      <c r="D55877" s="35" t="s">
        <v>3066</v>
      </c>
      <c r="E55877" s="13" t="s">
        <v>3066</v>
      </c>
      <c r="F55877" s="13" t="s">
        <v>3066</v>
      </c>
    </row>
    <row r="55878" spans="1:6" x14ac:dyDescent="0.25">
      <c r="A55878" s="24">
        <v>45370</v>
      </c>
      <c r="B55878" s="7" t="s">
        <v>6472</v>
      </c>
      <c r="C55878" s="27" t="s">
        <v>1009</v>
      </c>
      <c r="D55878" s="35" t="s">
        <v>634</v>
      </c>
      <c r="E55878" s="13" t="s">
        <v>7202</v>
      </c>
      <c r="F55878" s="13" t="s">
        <v>7203</v>
      </c>
    </row>
    <row r="55879" spans="1:6" x14ac:dyDescent="0.25">
      <c r="A55879" s="24"/>
      <c r="B55879" s="7" t="s">
        <v>3066</v>
      </c>
      <c r="C55879" s="27" t="s">
        <v>7201</v>
      </c>
      <c r="D55879" s="35" t="s">
        <v>3066</v>
      </c>
      <c r="E55879" s="13" t="s">
        <v>3066</v>
      </c>
      <c r="F55879" s="13" t="s">
        <v>3066</v>
      </c>
    </row>
    <row r="55880" spans="1:6" x14ac:dyDescent="0.25">
      <c r="A55880" s="24"/>
      <c r="B55880" s="7" t="s">
        <v>3066</v>
      </c>
      <c r="C55880" s="27" t="s">
        <v>7200</v>
      </c>
      <c r="D55880" s="35" t="s">
        <v>3066</v>
      </c>
      <c r="E55880" s="13" t="s">
        <v>3066</v>
      </c>
      <c r="F55880" s="13" t="s">
        <v>3066</v>
      </c>
    </row>
    <row r="55881" spans="1:6" x14ac:dyDescent="0.25">
      <c r="A55881" s="24">
        <v>45370</v>
      </c>
      <c r="B55881" s="7" t="s">
        <v>6472</v>
      </c>
      <c r="C55881" s="27" t="s">
        <v>1009</v>
      </c>
      <c r="D55881" s="35" t="s">
        <v>634</v>
      </c>
      <c r="E55881" s="13" t="s">
        <v>7198</v>
      </c>
      <c r="F55881" s="13" t="s">
        <v>7199</v>
      </c>
    </row>
    <row r="55882" spans="1:6" x14ac:dyDescent="0.25">
      <c r="A55882" s="24"/>
      <c r="B55882" s="7" t="s">
        <v>3066</v>
      </c>
      <c r="C55882" s="27" t="s">
        <v>7197</v>
      </c>
      <c r="D55882" s="35" t="s">
        <v>3066</v>
      </c>
      <c r="E55882" s="13" t="s">
        <v>3066</v>
      </c>
      <c r="F55882" s="13" t="s">
        <v>3066</v>
      </c>
    </row>
    <row r="55883" spans="1:6" x14ac:dyDescent="0.25">
      <c r="A55883" s="24">
        <v>45370</v>
      </c>
      <c r="B55883" s="7" t="s">
        <v>6639</v>
      </c>
      <c r="C55883" s="27" t="s">
        <v>7195</v>
      </c>
      <c r="D55883" s="35" t="s">
        <v>1915</v>
      </c>
      <c r="E55883" s="13" t="s">
        <v>634</v>
      </c>
      <c r="F55883" s="13" t="s">
        <v>7196</v>
      </c>
    </row>
    <row r="55884" spans="1:6" x14ac:dyDescent="0.25">
      <c r="A55884" s="24"/>
      <c r="B55884" s="7" t="s">
        <v>3066</v>
      </c>
      <c r="C55884" s="27" t="s">
        <v>7194</v>
      </c>
      <c r="D55884" s="35" t="s">
        <v>3066</v>
      </c>
      <c r="E55884" s="13" t="s">
        <v>3066</v>
      </c>
      <c r="F55884" s="13" t="s">
        <v>3066</v>
      </c>
    </row>
    <row r="55885" spans="1:6" x14ac:dyDescent="0.25">
      <c r="A55885" s="24"/>
      <c r="B55885" s="7" t="s">
        <v>3066</v>
      </c>
      <c r="C55885" s="27" t="s">
        <v>7193</v>
      </c>
      <c r="D55885" s="35" t="s">
        <v>3066</v>
      </c>
      <c r="E55885" s="13" t="s">
        <v>3066</v>
      </c>
      <c r="F55885" s="13" t="s">
        <v>3066</v>
      </c>
    </row>
    <row r="55886" spans="1:6" x14ac:dyDescent="0.25">
      <c r="A55886" s="24">
        <v>45370</v>
      </c>
      <c r="B55886" s="7" t="s">
        <v>6472</v>
      </c>
      <c r="C55886" s="27" t="s">
        <v>1009</v>
      </c>
      <c r="D55886" s="35" t="s">
        <v>634</v>
      </c>
      <c r="E55886" s="13" t="s">
        <v>1166</v>
      </c>
      <c r="F55886" s="13" t="s">
        <v>7192</v>
      </c>
    </row>
    <row r="55887" spans="1:6" x14ac:dyDescent="0.25">
      <c r="A55887" s="24"/>
      <c r="B55887" s="7" t="s">
        <v>3066</v>
      </c>
      <c r="C55887" s="27" t="s">
        <v>3248</v>
      </c>
      <c r="D55887" s="35" t="s">
        <v>3066</v>
      </c>
      <c r="E55887" s="13" t="s">
        <v>3066</v>
      </c>
      <c r="F55887" s="13" t="s">
        <v>3066</v>
      </c>
    </row>
    <row r="55888" spans="1:6" x14ac:dyDescent="0.25">
      <c r="A55888" s="24"/>
      <c r="B55888" s="7" t="s">
        <v>3066</v>
      </c>
      <c r="C55888" s="27" t="s">
        <v>7191</v>
      </c>
      <c r="D55888" s="35" t="s">
        <v>3066</v>
      </c>
      <c r="E55888" s="13" t="s">
        <v>3066</v>
      </c>
      <c r="F55888" s="13" t="s">
        <v>3066</v>
      </c>
    </row>
    <row r="55889" spans="1:6" x14ac:dyDescent="0.25">
      <c r="A55889" s="24">
        <v>45370</v>
      </c>
      <c r="B55889" s="7" t="s">
        <v>6472</v>
      </c>
      <c r="C55889" s="27" t="s">
        <v>1009</v>
      </c>
      <c r="D55889" s="35" t="s">
        <v>634</v>
      </c>
      <c r="E55889" s="13" t="s">
        <v>976</v>
      </c>
      <c r="F55889" s="13" t="s">
        <v>7190</v>
      </c>
    </row>
    <row r="55890" spans="1:6" x14ac:dyDescent="0.25">
      <c r="A55890" s="24"/>
      <c r="B55890" s="7" t="s">
        <v>3066</v>
      </c>
      <c r="C55890" s="27" t="s">
        <v>3081</v>
      </c>
      <c r="D55890" s="35" t="s">
        <v>3066</v>
      </c>
      <c r="E55890" s="13" t="s">
        <v>3066</v>
      </c>
      <c r="F55890" s="13" t="s">
        <v>3066</v>
      </c>
    </row>
    <row r="55891" spans="1:6" x14ac:dyDescent="0.25">
      <c r="A55891" s="24"/>
      <c r="B55891" s="7" t="s">
        <v>3066</v>
      </c>
      <c r="C55891" s="27" t="s">
        <v>3080</v>
      </c>
      <c r="D55891" s="35" t="s">
        <v>3066</v>
      </c>
      <c r="E55891" s="13" t="s">
        <v>3066</v>
      </c>
      <c r="F55891" s="13" t="s">
        <v>3066</v>
      </c>
    </row>
    <row r="55892" spans="1:6" x14ac:dyDescent="0.25">
      <c r="A55892" s="24">
        <v>45370</v>
      </c>
      <c r="B55892" s="7" t="s">
        <v>6472</v>
      </c>
      <c r="C55892" s="27" t="s">
        <v>1006</v>
      </c>
      <c r="D55892" s="35" t="s">
        <v>634</v>
      </c>
      <c r="E55892" s="13" t="s">
        <v>1007</v>
      </c>
      <c r="F55892" s="13" t="s">
        <v>7189</v>
      </c>
    </row>
    <row r="55893" spans="1:6" x14ac:dyDescent="0.25">
      <c r="A55893" s="24">
        <v>45370</v>
      </c>
      <c r="B55893" s="7" t="s">
        <v>6639</v>
      </c>
      <c r="C55893" s="27" t="s">
        <v>7186</v>
      </c>
      <c r="D55893" s="35" t="s">
        <v>7187</v>
      </c>
      <c r="E55893" s="13" t="s">
        <v>634</v>
      </c>
      <c r="F55893" s="13" t="s">
        <v>7188</v>
      </c>
    </row>
    <row r="55894" spans="1:6" x14ac:dyDescent="0.25">
      <c r="A55894" s="24"/>
      <c r="B55894" s="7" t="s">
        <v>3066</v>
      </c>
      <c r="C55894" s="27" t="s">
        <v>7185</v>
      </c>
      <c r="D55894" s="35" t="s">
        <v>3066</v>
      </c>
      <c r="E55894" s="13" t="s">
        <v>3066</v>
      </c>
      <c r="F55894" s="13" t="s">
        <v>3066</v>
      </c>
    </row>
    <row r="55895" spans="1:6" x14ac:dyDescent="0.25">
      <c r="A55895" s="24"/>
      <c r="B55895" s="7" t="s">
        <v>3066</v>
      </c>
      <c r="C55895" s="27" t="s">
        <v>7184</v>
      </c>
      <c r="D55895" s="35" t="s">
        <v>3066</v>
      </c>
      <c r="E55895" s="13" t="s">
        <v>3066</v>
      </c>
      <c r="F55895" s="13" t="s">
        <v>3066</v>
      </c>
    </row>
    <row r="55896" spans="1:6" x14ac:dyDescent="0.25">
      <c r="A55896" s="24">
        <v>45370</v>
      </c>
      <c r="B55896" s="7" t="s">
        <v>6472</v>
      </c>
      <c r="C55896" s="27" t="s">
        <v>1009</v>
      </c>
      <c r="D55896" s="35" t="s">
        <v>634</v>
      </c>
      <c r="E55896" s="13" t="s">
        <v>7182</v>
      </c>
      <c r="F55896" s="13" t="s">
        <v>7183</v>
      </c>
    </row>
    <row r="55897" spans="1:6" x14ac:dyDescent="0.25">
      <c r="A55897" s="24">
        <v>45370</v>
      </c>
      <c r="B55897" s="7" t="s">
        <v>6472</v>
      </c>
      <c r="C55897" s="27" t="s">
        <v>7179</v>
      </c>
      <c r="D55897" s="35" t="s">
        <v>634</v>
      </c>
      <c r="E55897" s="13" t="s">
        <v>7180</v>
      </c>
      <c r="F55897" s="13" t="s">
        <v>7181</v>
      </c>
    </row>
    <row r="55898" spans="1:6" x14ac:dyDescent="0.25">
      <c r="A55898" s="24">
        <v>45370</v>
      </c>
      <c r="B55898" s="7" t="s">
        <v>6625</v>
      </c>
      <c r="C55898" s="27" t="s">
        <v>986</v>
      </c>
      <c r="D55898" s="35" t="s">
        <v>634</v>
      </c>
      <c r="E55898" s="13" t="s">
        <v>7177</v>
      </c>
      <c r="F55898" s="13" t="s">
        <v>7178</v>
      </c>
    </row>
    <row r="55899" spans="1:6" x14ac:dyDescent="0.25">
      <c r="A55899" s="24">
        <v>45370</v>
      </c>
      <c r="B55899" s="7" t="s">
        <v>6639</v>
      </c>
      <c r="C55899" s="27" t="s">
        <v>7173</v>
      </c>
      <c r="D55899" s="35" t="s">
        <v>7175</v>
      </c>
      <c r="E55899" s="13" t="s">
        <v>634</v>
      </c>
      <c r="F55899" s="13" t="s">
        <v>7176</v>
      </c>
    </row>
    <row r="55900" spans="1:6" x14ac:dyDescent="0.25">
      <c r="A55900" s="24">
        <v>45370</v>
      </c>
      <c r="B55900" s="7" t="s">
        <v>6639</v>
      </c>
      <c r="C55900" s="27" t="s">
        <v>7173</v>
      </c>
      <c r="D55900" s="35" t="s">
        <v>1377</v>
      </c>
      <c r="E55900" s="13" t="s">
        <v>634</v>
      </c>
      <c r="F55900" s="13" t="s">
        <v>7174</v>
      </c>
    </row>
    <row r="55901" spans="1:6" x14ac:dyDescent="0.25">
      <c r="A55901" s="24">
        <v>45370</v>
      </c>
      <c r="B55901" s="7" t="s">
        <v>6625</v>
      </c>
      <c r="C55901" s="27" t="s">
        <v>986</v>
      </c>
      <c r="D55901" s="35" t="s">
        <v>634</v>
      </c>
      <c r="E55901" s="13" t="s">
        <v>7171</v>
      </c>
      <c r="F55901" s="13" t="s">
        <v>7172</v>
      </c>
    </row>
    <row r="55902" spans="1:6" x14ac:dyDescent="0.25">
      <c r="A55902" s="24"/>
      <c r="B55902" s="7" t="s">
        <v>3066</v>
      </c>
      <c r="C55902" s="27" t="s">
        <v>7170</v>
      </c>
      <c r="D55902" s="35" t="s">
        <v>3066</v>
      </c>
      <c r="E55902" s="13" t="s">
        <v>3066</v>
      </c>
      <c r="F55902" s="13" t="s">
        <v>3066</v>
      </c>
    </row>
    <row r="55903" spans="1:6" x14ac:dyDescent="0.25">
      <c r="A55903" s="24"/>
      <c r="B55903" s="7" t="s">
        <v>3066</v>
      </c>
      <c r="C55903" s="27" t="s">
        <v>7169</v>
      </c>
      <c r="D55903" s="35" t="s">
        <v>3066</v>
      </c>
      <c r="E55903" s="13" t="s">
        <v>3066</v>
      </c>
      <c r="F55903" s="13" t="s">
        <v>3066</v>
      </c>
    </row>
    <row r="55904" spans="1:6" x14ac:dyDescent="0.25">
      <c r="A55904" s="24">
        <v>45370</v>
      </c>
      <c r="B55904" s="7" t="s">
        <v>6472</v>
      </c>
      <c r="C55904" s="27" t="s">
        <v>982</v>
      </c>
      <c r="D55904" s="35" t="s">
        <v>634</v>
      </c>
      <c r="E55904" s="13" t="s">
        <v>7167</v>
      </c>
      <c r="F55904" s="13" t="s">
        <v>7168</v>
      </c>
    </row>
    <row r="55905" spans="1:6" x14ac:dyDescent="0.25">
      <c r="A55905" s="24"/>
      <c r="B55905" s="7" t="s">
        <v>3066</v>
      </c>
      <c r="C55905" s="27" t="s">
        <v>3083</v>
      </c>
      <c r="D55905" s="35" t="s">
        <v>3066</v>
      </c>
      <c r="E55905" s="13" t="s">
        <v>3066</v>
      </c>
      <c r="F55905" s="13" t="s">
        <v>3066</v>
      </c>
    </row>
    <row r="55906" spans="1:6" x14ac:dyDescent="0.25">
      <c r="A55906" s="24"/>
      <c r="B55906" s="7" t="s">
        <v>3066</v>
      </c>
      <c r="C55906" s="27" t="s">
        <v>7166</v>
      </c>
      <c r="D55906" s="35" t="s">
        <v>3066</v>
      </c>
      <c r="E55906" s="13" t="s">
        <v>3066</v>
      </c>
      <c r="F55906" s="13" t="s">
        <v>3066</v>
      </c>
    </row>
    <row r="55907" spans="1:6" x14ac:dyDescent="0.25">
      <c r="A55907" s="24">
        <v>45370</v>
      </c>
      <c r="B55907" s="7" t="s">
        <v>6472</v>
      </c>
      <c r="C55907" s="27" t="s">
        <v>1009</v>
      </c>
      <c r="D55907" s="35" t="s">
        <v>634</v>
      </c>
      <c r="E55907" s="13" t="s">
        <v>7164</v>
      </c>
      <c r="F55907" s="13" t="s">
        <v>7165</v>
      </c>
    </row>
    <row r="55908" spans="1:6" x14ac:dyDescent="0.25">
      <c r="A55908" s="24">
        <v>45370</v>
      </c>
      <c r="B55908" s="7" t="s">
        <v>6625</v>
      </c>
      <c r="C55908" s="27" t="s">
        <v>986</v>
      </c>
      <c r="D55908" s="35" t="s">
        <v>634</v>
      </c>
      <c r="E55908" s="13" t="s">
        <v>7162</v>
      </c>
      <c r="F55908" s="13" t="s">
        <v>7163</v>
      </c>
    </row>
    <row r="55909" spans="1:6" x14ac:dyDescent="0.25">
      <c r="A55909" s="24"/>
      <c r="B55909" s="7" t="s">
        <v>3066</v>
      </c>
      <c r="C55909" s="27" t="s">
        <v>3074</v>
      </c>
      <c r="D55909" s="35" t="s">
        <v>3066</v>
      </c>
      <c r="E55909" s="13" t="s">
        <v>3066</v>
      </c>
      <c r="F55909" s="13" t="s">
        <v>3066</v>
      </c>
    </row>
    <row r="55910" spans="1:6" x14ac:dyDescent="0.25">
      <c r="A55910" s="24"/>
      <c r="B55910" s="7" t="s">
        <v>3066</v>
      </c>
      <c r="C55910" s="27" t="s">
        <v>7161</v>
      </c>
      <c r="D55910" s="35" t="s">
        <v>3066</v>
      </c>
      <c r="E55910" s="13" t="s">
        <v>3066</v>
      </c>
      <c r="F55910" s="13" t="s">
        <v>3066</v>
      </c>
    </row>
    <row r="55911" spans="1:6" x14ac:dyDescent="0.25">
      <c r="A55911" s="24">
        <v>45370</v>
      </c>
      <c r="B55911" s="7" t="s">
        <v>6472</v>
      </c>
      <c r="C55911" s="27" t="s">
        <v>982</v>
      </c>
      <c r="D55911" s="35" t="s">
        <v>634</v>
      </c>
      <c r="E55911" s="13" t="s">
        <v>7095</v>
      </c>
      <c r="F55911" s="13" t="s">
        <v>7160</v>
      </c>
    </row>
    <row r="55912" spans="1:6" x14ac:dyDescent="0.25">
      <c r="A55912" s="24"/>
      <c r="B55912" s="7" t="s">
        <v>3066</v>
      </c>
      <c r="C55912" s="27" t="s">
        <v>6383</v>
      </c>
      <c r="D55912" s="35" t="s">
        <v>3066</v>
      </c>
      <c r="E55912" s="13" t="s">
        <v>3066</v>
      </c>
      <c r="F55912" s="13" t="s">
        <v>3066</v>
      </c>
    </row>
    <row r="55913" spans="1:6" x14ac:dyDescent="0.25">
      <c r="A55913" s="24"/>
      <c r="B55913" s="7" t="s">
        <v>3066</v>
      </c>
      <c r="C55913" s="27" t="s">
        <v>7159</v>
      </c>
      <c r="D55913" s="35" t="s">
        <v>3066</v>
      </c>
      <c r="E55913" s="13" t="s">
        <v>3066</v>
      </c>
      <c r="F55913" s="13" t="s">
        <v>3066</v>
      </c>
    </row>
    <row r="55914" spans="1:6" x14ac:dyDescent="0.25">
      <c r="A55914" s="24">
        <v>45370</v>
      </c>
      <c r="B55914" s="7" t="s">
        <v>6472</v>
      </c>
      <c r="C55914" s="27" t="s">
        <v>1009</v>
      </c>
      <c r="D55914" s="35" t="s">
        <v>634</v>
      </c>
      <c r="E55914" s="13" t="s">
        <v>7157</v>
      </c>
      <c r="F55914" s="13" t="s">
        <v>7158</v>
      </c>
    </row>
    <row r="55915" spans="1:6" x14ac:dyDescent="0.25">
      <c r="A55915" s="24"/>
      <c r="B55915" s="7" t="s">
        <v>3066</v>
      </c>
      <c r="C55915" s="27" t="s">
        <v>7156</v>
      </c>
      <c r="D55915" s="35" t="s">
        <v>3066</v>
      </c>
      <c r="E55915" s="13" t="s">
        <v>3066</v>
      </c>
      <c r="F55915" s="13" t="s">
        <v>3066</v>
      </c>
    </row>
    <row r="55916" spans="1:6" x14ac:dyDescent="0.25">
      <c r="A55916" s="24"/>
      <c r="B55916" s="7" t="s">
        <v>3066</v>
      </c>
      <c r="C55916" s="27" t="s">
        <v>7155</v>
      </c>
      <c r="D55916" s="35" t="s">
        <v>3066</v>
      </c>
      <c r="E55916" s="13" t="s">
        <v>3066</v>
      </c>
      <c r="F55916" s="13" t="s">
        <v>3066</v>
      </c>
    </row>
    <row r="55917" spans="1:6" x14ac:dyDescent="0.25">
      <c r="A55917" s="24">
        <v>45370</v>
      </c>
      <c r="B55917" s="7" t="s">
        <v>6472</v>
      </c>
      <c r="C55917" s="27" t="s">
        <v>982</v>
      </c>
      <c r="D55917" s="35" t="s">
        <v>634</v>
      </c>
      <c r="E55917" s="13" t="s">
        <v>7153</v>
      </c>
      <c r="F55917" s="13" t="s">
        <v>7154</v>
      </c>
    </row>
    <row r="55918" spans="1:6" x14ac:dyDescent="0.25">
      <c r="A55918" s="24">
        <v>45370</v>
      </c>
      <c r="B55918" s="7" t="s">
        <v>6639</v>
      </c>
      <c r="C55918" s="27" t="s">
        <v>7150</v>
      </c>
      <c r="D55918" s="35" t="s">
        <v>7151</v>
      </c>
      <c r="E55918" s="13" t="s">
        <v>634</v>
      </c>
      <c r="F55918" s="13" t="s">
        <v>7152</v>
      </c>
    </row>
    <row r="55919" spans="1:6" x14ac:dyDescent="0.25">
      <c r="A55919" s="24">
        <v>45370</v>
      </c>
      <c r="B55919" s="7" t="s">
        <v>6472</v>
      </c>
      <c r="C55919" s="27" t="s">
        <v>7147</v>
      </c>
      <c r="D55919" s="35" t="s">
        <v>634</v>
      </c>
      <c r="E55919" s="13" t="s">
        <v>7148</v>
      </c>
      <c r="F55919" s="13" t="s">
        <v>7149</v>
      </c>
    </row>
    <row r="55920" spans="1:6" x14ac:dyDescent="0.25">
      <c r="A55920" s="24"/>
      <c r="B55920" s="7" t="s">
        <v>3066</v>
      </c>
      <c r="C55920" s="27" t="s">
        <v>7146</v>
      </c>
      <c r="D55920" s="35" t="s">
        <v>3066</v>
      </c>
      <c r="E55920" s="13" t="s">
        <v>3066</v>
      </c>
      <c r="F55920" s="13" t="s">
        <v>3066</v>
      </c>
    </row>
    <row r="55921" spans="1:6" x14ac:dyDescent="0.25">
      <c r="A55921" s="24"/>
      <c r="B55921" s="7" t="s">
        <v>3066</v>
      </c>
      <c r="C55921" s="27" t="s">
        <v>7145</v>
      </c>
      <c r="D55921" s="35" t="s">
        <v>3066</v>
      </c>
      <c r="E55921" s="13" t="s">
        <v>3066</v>
      </c>
      <c r="F55921" s="13" t="s">
        <v>3066</v>
      </c>
    </row>
    <row r="55922" spans="1:6" x14ac:dyDescent="0.25">
      <c r="A55922" s="24">
        <v>45370</v>
      </c>
      <c r="B55922" s="7" t="s">
        <v>6472</v>
      </c>
      <c r="C55922" s="27" t="s">
        <v>982</v>
      </c>
      <c r="D55922" s="35" t="s">
        <v>634</v>
      </c>
      <c r="E55922" s="13" t="s">
        <v>2766</v>
      </c>
      <c r="F55922" s="13" t="s">
        <v>7144</v>
      </c>
    </row>
    <row r="55923" spans="1:6" x14ac:dyDescent="0.25">
      <c r="A55923" s="24"/>
      <c r="B55923" s="7" t="s">
        <v>3066</v>
      </c>
      <c r="C55923" s="27" t="s">
        <v>7143</v>
      </c>
      <c r="D55923" s="35" t="s">
        <v>3066</v>
      </c>
      <c r="E55923" s="13" t="s">
        <v>3066</v>
      </c>
      <c r="F55923" s="13" t="s">
        <v>3066</v>
      </c>
    </row>
    <row r="55924" spans="1:6" x14ac:dyDescent="0.25">
      <c r="A55924" s="24"/>
      <c r="B55924" s="7" t="s">
        <v>3066</v>
      </c>
      <c r="C55924" s="27" t="s">
        <v>7142</v>
      </c>
      <c r="D55924" s="35" t="s">
        <v>3066</v>
      </c>
      <c r="E55924" s="13" t="s">
        <v>3066</v>
      </c>
      <c r="F55924" s="13" t="s">
        <v>3066</v>
      </c>
    </row>
    <row r="55925" spans="1:6" x14ac:dyDescent="0.25">
      <c r="A55925" s="24">
        <v>45370</v>
      </c>
      <c r="B55925" s="7" t="s">
        <v>6472</v>
      </c>
      <c r="C55925" s="27" t="s">
        <v>1380</v>
      </c>
      <c r="D55925" s="35" t="s">
        <v>634</v>
      </c>
      <c r="E55925" s="13" t="s">
        <v>7140</v>
      </c>
      <c r="F55925" s="13" t="s">
        <v>7141</v>
      </c>
    </row>
    <row r="55926" spans="1:6" x14ac:dyDescent="0.25">
      <c r="A55926" s="24">
        <v>45370</v>
      </c>
      <c r="B55926" s="7" t="s">
        <v>6277</v>
      </c>
      <c r="C55926" s="27" t="s">
        <v>7136</v>
      </c>
      <c r="D55926" s="35" t="s">
        <v>1398</v>
      </c>
      <c r="E55926" s="13" t="s">
        <v>634</v>
      </c>
      <c r="F55926" s="13" t="s">
        <v>7139</v>
      </c>
    </row>
    <row r="55927" spans="1:6" x14ac:dyDescent="0.25">
      <c r="A55927" s="24">
        <v>45370</v>
      </c>
      <c r="B55927" s="7" t="s">
        <v>6277</v>
      </c>
      <c r="C55927" s="27" t="s">
        <v>7136</v>
      </c>
      <c r="D55927" s="35" t="s">
        <v>7137</v>
      </c>
      <c r="E55927" s="13" t="s">
        <v>634</v>
      </c>
      <c r="F55927" s="13" t="s">
        <v>7138</v>
      </c>
    </row>
    <row r="55928" spans="1:6" x14ac:dyDescent="0.25">
      <c r="A55928" s="24">
        <v>45370</v>
      </c>
      <c r="B55928" s="7" t="s">
        <v>6639</v>
      </c>
      <c r="C55928" s="27" t="s">
        <v>7134</v>
      </c>
      <c r="D55928" s="35" t="s">
        <v>2842</v>
      </c>
      <c r="E55928" s="13" t="s">
        <v>634</v>
      </c>
      <c r="F55928" s="13" t="s">
        <v>7135</v>
      </c>
    </row>
    <row r="55929" spans="1:6" x14ac:dyDescent="0.25">
      <c r="A55929" s="24"/>
      <c r="B55929" s="7" t="s">
        <v>3066</v>
      </c>
      <c r="C55929" s="27" t="s">
        <v>7133</v>
      </c>
      <c r="D55929" s="35" t="s">
        <v>3066</v>
      </c>
      <c r="E55929" s="13" t="s">
        <v>3066</v>
      </c>
      <c r="F55929" s="13" t="s">
        <v>3066</v>
      </c>
    </row>
    <row r="55930" spans="1:6" x14ac:dyDescent="0.25">
      <c r="A55930" s="24">
        <v>45370</v>
      </c>
      <c r="B55930" s="7" t="s">
        <v>6472</v>
      </c>
      <c r="C55930" s="27" t="s">
        <v>978</v>
      </c>
      <c r="D55930" s="35" t="s">
        <v>634</v>
      </c>
      <c r="E55930" s="13" t="s">
        <v>7131</v>
      </c>
      <c r="F55930" s="13" t="s">
        <v>7132</v>
      </c>
    </row>
    <row r="55931" spans="1:6" x14ac:dyDescent="0.25">
      <c r="A55931" s="24"/>
      <c r="B55931" s="7" t="s">
        <v>3066</v>
      </c>
      <c r="C55931" s="27" t="s">
        <v>3200</v>
      </c>
      <c r="D55931" s="35" t="s">
        <v>3066</v>
      </c>
      <c r="E55931" s="13" t="s">
        <v>3066</v>
      </c>
      <c r="F55931" s="13" t="s">
        <v>3066</v>
      </c>
    </row>
    <row r="55932" spans="1:6" x14ac:dyDescent="0.25">
      <c r="A55932" s="24"/>
      <c r="B55932" s="7" t="s">
        <v>3066</v>
      </c>
      <c r="C55932" s="27" t="s">
        <v>3199</v>
      </c>
      <c r="D55932" s="35" t="s">
        <v>3066</v>
      </c>
      <c r="E55932" s="13" t="s">
        <v>3066</v>
      </c>
      <c r="F55932" s="13" t="s">
        <v>3066</v>
      </c>
    </row>
    <row r="55933" spans="1:6" x14ac:dyDescent="0.25">
      <c r="A55933" s="24"/>
      <c r="B55933" s="7" t="s">
        <v>3066</v>
      </c>
      <c r="C55933" s="27" t="s">
        <v>7080</v>
      </c>
      <c r="D55933" s="35" t="s">
        <v>3066</v>
      </c>
      <c r="E55933" s="13" t="s">
        <v>3066</v>
      </c>
      <c r="F55933" s="13" t="s">
        <v>3066</v>
      </c>
    </row>
    <row r="55934" spans="1:6" x14ac:dyDescent="0.25">
      <c r="A55934" s="24">
        <v>45369</v>
      </c>
      <c r="B55934" s="7" t="s">
        <v>6956</v>
      </c>
      <c r="C55934" s="27" t="s">
        <v>7052</v>
      </c>
      <c r="D55934" s="35" t="s">
        <v>634</v>
      </c>
      <c r="E55934" s="13" t="s">
        <v>7129</v>
      </c>
      <c r="F55934" s="13" t="s">
        <v>7130</v>
      </c>
    </row>
    <row r="55935" spans="1:6" x14ac:dyDescent="0.25">
      <c r="A55935" s="24"/>
      <c r="B55935" s="7" t="s">
        <v>3066</v>
      </c>
      <c r="C55935" s="27" t="s">
        <v>3200</v>
      </c>
      <c r="D55935" s="35" t="s">
        <v>3066</v>
      </c>
      <c r="E55935" s="13" t="s">
        <v>3066</v>
      </c>
      <c r="F55935" s="13" t="s">
        <v>3066</v>
      </c>
    </row>
    <row r="55936" spans="1:6" x14ac:dyDescent="0.25">
      <c r="A55936" s="24"/>
      <c r="B55936" s="7" t="s">
        <v>3066</v>
      </c>
      <c r="C55936" s="27" t="s">
        <v>3199</v>
      </c>
      <c r="D55936" s="35" t="s">
        <v>3066</v>
      </c>
      <c r="E55936" s="13" t="s">
        <v>3066</v>
      </c>
      <c r="F55936" s="13" t="s">
        <v>3066</v>
      </c>
    </row>
    <row r="55937" spans="1:6" x14ac:dyDescent="0.25">
      <c r="A55937" s="24"/>
      <c r="B55937" s="7" t="s">
        <v>3066</v>
      </c>
      <c r="C55937" s="27" t="s">
        <v>7077</v>
      </c>
      <c r="D55937" s="35" t="s">
        <v>3066</v>
      </c>
      <c r="E55937" s="13" t="s">
        <v>3066</v>
      </c>
      <c r="F55937" s="13" t="s">
        <v>3066</v>
      </c>
    </row>
    <row r="55938" spans="1:6" x14ac:dyDescent="0.25">
      <c r="A55938" s="24">
        <v>45369</v>
      </c>
      <c r="B55938" s="7" t="s">
        <v>6956</v>
      </c>
      <c r="C55938" s="27" t="s">
        <v>7052</v>
      </c>
      <c r="D55938" s="35" t="s">
        <v>634</v>
      </c>
      <c r="E55938" s="13" t="s">
        <v>1344</v>
      </c>
      <c r="F55938" s="13" t="s">
        <v>7128</v>
      </c>
    </row>
    <row r="55939" spans="1:6" x14ac:dyDescent="0.25">
      <c r="A55939" s="24"/>
      <c r="B55939" s="7" t="s">
        <v>3066</v>
      </c>
      <c r="C55939" s="27" t="s">
        <v>3200</v>
      </c>
      <c r="D55939" s="35" t="s">
        <v>3066</v>
      </c>
      <c r="E55939" s="13" t="s">
        <v>3066</v>
      </c>
      <c r="F55939" s="13" t="s">
        <v>3066</v>
      </c>
    </row>
    <row r="55940" spans="1:6" x14ac:dyDescent="0.25">
      <c r="A55940" s="24"/>
      <c r="B55940" s="7" t="s">
        <v>3066</v>
      </c>
      <c r="C55940" s="27" t="s">
        <v>3199</v>
      </c>
      <c r="D55940" s="35" t="s">
        <v>3066</v>
      </c>
      <c r="E55940" s="13" t="s">
        <v>3066</v>
      </c>
      <c r="F55940" s="13" t="s">
        <v>3066</v>
      </c>
    </row>
    <row r="55941" spans="1:6" x14ac:dyDescent="0.25">
      <c r="A55941" s="24"/>
      <c r="B55941" s="7" t="s">
        <v>3066</v>
      </c>
      <c r="C55941" s="27" t="s">
        <v>7075</v>
      </c>
      <c r="D55941" s="35" t="s">
        <v>3066</v>
      </c>
      <c r="E55941" s="13" t="s">
        <v>3066</v>
      </c>
      <c r="F55941" s="13" t="s">
        <v>3066</v>
      </c>
    </row>
    <row r="55942" spans="1:6" x14ac:dyDescent="0.25">
      <c r="A55942" s="24">
        <v>45369</v>
      </c>
      <c r="B55942" s="7" t="s">
        <v>6956</v>
      </c>
      <c r="C55942" s="27" t="s">
        <v>7052</v>
      </c>
      <c r="D55942" s="35" t="s">
        <v>634</v>
      </c>
      <c r="E55942" s="13" t="s">
        <v>1218</v>
      </c>
      <c r="F55942" s="13" t="s">
        <v>7127</v>
      </c>
    </row>
    <row r="55943" spans="1:6" x14ac:dyDescent="0.25">
      <c r="A55943" s="24"/>
      <c r="B55943" s="7" t="s">
        <v>3066</v>
      </c>
      <c r="C55943" s="27" t="s">
        <v>3200</v>
      </c>
      <c r="D55943" s="35" t="s">
        <v>3066</v>
      </c>
      <c r="E55943" s="13" t="s">
        <v>3066</v>
      </c>
      <c r="F55943" s="13" t="s">
        <v>3066</v>
      </c>
    </row>
    <row r="55944" spans="1:6" x14ac:dyDescent="0.25">
      <c r="A55944" s="24"/>
      <c r="B55944" s="7" t="s">
        <v>3066</v>
      </c>
      <c r="C55944" s="27" t="s">
        <v>3199</v>
      </c>
      <c r="D55944" s="35" t="s">
        <v>3066</v>
      </c>
      <c r="E55944" s="13" t="s">
        <v>3066</v>
      </c>
      <c r="F55944" s="13" t="s">
        <v>3066</v>
      </c>
    </row>
    <row r="55945" spans="1:6" x14ac:dyDescent="0.25">
      <c r="A55945" s="24"/>
      <c r="B55945" s="7" t="s">
        <v>3066</v>
      </c>
      <c r="C55945" s="27" t="s">
        <v>7073</v>
      </c>
      <c r="D55945" s="35" t="s">
        <v>3066</v>
      </c>
      <c r="E55945" s="13" t="s">
        <v>3066</v>
      </c>
      <c r="F55945" s="13" t="s">
        <v>3066</v>
      </c>
    </row>
    <row r="55946" spans="1:6" x14ac:dyDescent="0.25">
      <c r="A55946" s="24">
        <v>45369</v>
      </c>
      <c r="B55946" s="7" t="s">
        <v>6956</v>
      </c>
      <c r="C55946" s="27" t="s">
        <v>7052</v>
      </c>
      <c r="D55946" s="35" t="s">
        <v>634</v>
      </c>
      <c r="E55946" s="13" t="s">
        <v>1461</v>
      </c>
      <c r="F55946" s="13" t="s">
        <v>7126</v>
      </c>
    </row>
    <row r="55947" spans="1:6" x14ac:dyDescent="0.25">
      <c r="A55947" s="24"/>
      <c r="B55947" s="7" t="s">
        <v>3066</v>
      </c>
      <c r="C55947" s="27" t="s">
        <v>3200</v>
      </c>
      <c r="D55947" s="35" t="s">
        <v>3066</v>
      </c>
      <c r="E55947" s="13" t="s">
        <v>3066</v>
      </c>
      <c r="F55947" s="13" t="s">
        <v>3066</v>
      </c>
    </row>
    <row r="55948" spans="1:6" x14ac:dyDescent="0.25">
      <c r="A55948" s="24"/>
      <c r="B55948" s="7" t="s">
        <v>3066</v>
      </c>
      <c r="C55948" s="27" t="s">
        <v>3199</v>
      </c>
      <c r="D55948" s="35" t="s">
        <v>3066</v>
      </c>
      <c r="E55948" s="13" t="s">
        <v>3066</v>
      </c>
      <c r="F55948" s="13" t="s">
        <v>3066</v>
      </c>
    </row>
    <row r="55949" spans="1:6" x14ac:dyDescent="0.25">
      <c r="A55949" s="24"/>
      <c r="B55949" s="7" t="s">
        <v>3066</v>
      </c>
      <c r="C55949" s="27" t="s">
        <v>7070</v>
      </c>
      <c r="D55949" s="35" t="s">
        <v>3066</v>
      </c>
      <c r="E55949" s="13" t="s">
        <v>3066</v>
      </c>
      <c r="F55949" s="13" t="s">
        <v>3066</v>
      </c>
    </row>
    <row r="55950" spans="1:6" x14ac:dyDescent="0.25">
      <c r="A55950" s="24">
        <v>45369</v>
      </c>
      <c r="B55950" s="7" t="s">
        <v>6956</v>
      </c>
      <c r="C55950" s="27" t="s">
        <v>7052</v>
      </c>
      <c r="D55950" s="35" t="s">
        <v>634</v>
      </c>
      <c r="E55950" s="13" t="s">
        <v>7124</v>
      </c>
      <c r="F55950" s="13" t="s">
        <v>7125</v>
      </c>
    </row>
    <row r="55951" spans="1:6" x14ac:dyDescent="0.25">
      <c r="A55951" s="24"/>
      <c r="B55951" s="7" t="s">
        <v>3066</v>
      </c>
      <c r="C55951" s="27" t="s">
        <v>3200</v>
      </c>
      <c r="D55951" s="35" t="s">
        <v>3066</v>
      </c>
      <c r="E55951" s="13" t="s">
        <v>3066</v>
      </c>
      <c r="F55951" s="13" t="s">
        <v>3066</v>
      </c>
    </row>
    <row r="55952" spans="1:6" x14ac:dyDescent="0.25">
      <c r="A55952" s="24"/>
      <c r="B55952" s="7" t="s">
        <v>3066</v>
      </c>
      <c r="C55952" s="27" t="s">
        <v>3199</v>
      </c>
      <c r="D55952" s="35" t="s">
        <v>3066</v>
      </c>
      <c r="E55952" s="13" t="s">
        <v>3066</v>
      </c>
      <c r="F55952" s="13" t="s">
        <v>3066</v>
      </c>
    </row>
    <row r="55953" spans="1:6" x14ac:dyDescent="0.25">
      <c r="A55953" s="24"/>
      <c r="B55953" s="7" t="s">
        <v>3066</v>
      </c>
      <c r="C55953" s="27" t="s">
        <v>7067</v>
      </c>
      <c r="D55953" s="35" t="s">
        <v>3066</v>
      </c>
      <c r="E55953" s="13" t="s">
        <v>3066</v>
      </c>
      <c r="F55953" s="13" t="s">
        <v>3066</v>
      </c>
    </row>
    <row r="55954" spans="1:6" x14ac:dyDescent="0.25">
      <c r="A55954" s="24">
        <v>45369</v>
      </c>
      <c r="B55954" s="7" t="s">
        <v>6956</v>
      </c>
      <c r="C55954" s="27" t="s">
        <v>7052</v>
      </c>
      <c r="D55954" s="35" t="s">
        <v>634</v>
      </c>
      <c r="E55954" s="13" t="s">
        <v>7122</v>
      </c>
      <c r="F55954" s="13" t="s">
        <v>7123</v>
      </c>
    </row>
    <row r="55955" spans="1:6" x14ac:dyDescent="0.25">
      <c r="A55955" s="24"/>
      <c r="B55955" s="7" t="s">
        <v>3066</v>
      </c>
      <c r="C55955" s="27" t="s">
        <v>3200</v>
      </c>
      <c r="D55955" s="35" t="s">
        <v>3066</v>
      </c>
      <c r="E55955" s="13" t="s">
        <v>3066</v>
      </c>
      <c r="F55955" s="13" t="s">
        <v>3066</v>
      </c>
    </row>
    <row r="55956" spans="1:6" x14ac:dyDescent="0.25">
      <c r="A55956" s="24"/>
      <c r="B55956" s="7" t="s">
        <v>3066</v>
      </c>
      <c r="C55956" s="27" t="s">
        <v>3199</v>
      </c>
      <c r="D55956" s="35" t="s">
        <v>3066</v>
      </c>
      <c r="E55956" s="13" t="s">
        <v>3066</v>
      </c>
      <c r="F55956" s="13" t="s">
        <v>3066</v>
      </c>
    </row>
    <row r="55957" spans="1:6" x14ac:dyDescent="0.25">
      <c r="A55957" s="24"/>
      <c r="B55957" s="7" t="s">
        <v>3066</v>
      </c>
      <c r="C55957" s="27" t="s">
        <v>7064</v>
      </c>
      <c r="D55957" s="35" t="s">
        <v>3066</v>
      </c>
      <c r="E55957" s="13" t="s">
        <v>3066</v>
      </c>
      <c r="F55957" s="13" t="s">
        <v>3066</v>
      </c>
    </row>
    <row r="55958" spans="1:6" x14ac:dyDescent="0.25">
      <c r="A55958" s="24">
        <v>45369</v>
      </c>
      <c r="B55958" s="7" t="s">
        <v>6956</v>
      </c>
      <c r="C55958" s="27" t="s">
        <v>7052</v>
      </c>
      <c r="D55958" s="35" t="s">
        <v>634</v>
      </c>
      <c r="E55958" s="13" t="s">
        <v>7120</v>
      </c>
      <c r="F55958" s="13" t="s">
        <v>7121</v>
      </c>
    </row>
    <row r="55959" spans="1:6" x14ac:dyDescent="0.25">
      <c r="A55959" s="24"/>
      <c r="B55959" s="7" t="s">
        <v>3066</v>
      </c>
      <c r="C55959" s="27" t="s">
        <v>3200</v>
      </c>
      <c r="D55959" s="35" t="s">
        <v>3066</v>
      </c>
      <c r="E55959" s="13" t="s">
        <v>3066</v>
      </c>
      <c r="F55959" s="13" t="s">
        <v>3066</v>
      </c>
    </row>
    <row r="55960" spans="1:6" x14ac:dyDescent="0.25">
      <c r="A55960" s="24"/>
      <c r="B55960" s="7" t="s">
        <v>3066</v>
      </c>
      <c r="C55960" s="27" t="s">
        <v>3199</v>
      </c>
      <c r="D55960" s="35" t="s">
        <v>3066</v>
      </c>
      <c r="E55960" s="13" t="s">
        <v>3066</v>
      </c>
      <c r="F55960" s="13" t="s">
        <v>3066</v>
      </c>
    </row>
    <row r="55961" spans="1:6" x14ac:dyDescent="0.25">
      <c r="A55961" s="24"/>
      <c r="B55961" s="7" t="s">
        <v>3066</v>
      </c>
      <c r="C55961" s="27" t="s">
        <v>7061</v>
      </c>
      <c r="D55961" s="35" t="s">
        <v>3066</v>
      </c>
      <c r="E55961" s="13" t="s">
        <v>3066</v>
      </c>
      <c r="F55961" s="13" t="s">
        <v>3066</v>
      </c>
    </row>
    <row r="55962" spans="1:6" x14ac:dyDescent="0.25">
      <c r="A55962" s="24">
        <v>45369</v>
      </c>
      <c r="B55962" s="7" t="s">
        <v>6956</v>
      </c>
      <c r="C55962" s="27" t="s">
        <v>7052</v>
      </c>
      <c r="D55962" s="35" t="s">
        <v>634</v>
      </c>
      <c r="E55962" s="13" t="s">
        <v>7118</v>
      </c>
      <c r="F55962" s="13" t="s">
        <v>7119</v>
      </c>
    </row>
    <row r="55963" spans="1:6" x14ac:dyDescent="0.25">
      <c r="A55963" s="24"/>
      <c r="B55963" s="7" t="s">
        <v>3066</v>
      </c>
      <c r="C55963" s="27" t="s">
        <v>3200</v>
      </c>
      <c r="D55963" s="35" t="s">
        <v>3066</v>
      </c>
      <c r="E55963" s="13" t="s">
        <v>3066</v>
      </c>
      <c r="F55963" s="13" t="s">
        <v>3066</v>
      </c>
    </row>
    <row r="55964" spans="1:6" x14ac:dyDescent="0.25">
      <c r="A55964" s="24"/>
      <c r="B55964" s="7" t="s">
        <v>3066</v>
      </c>
      <c r="C55964" s="27" t="s">
        <v>3199</v>
      </c>
      <c r="D55964" s="35" t="s">
        <v>3066</v>
      </c>
      <c r="E55964" s="13" t="s">
        <v>3066</v>
      </c>
      <c r="F55964" s="13" t="s">
        <v>3066</v>
      </c>
    </row>
    <row r="55965" spans="1:6" x14ac:dyDescent="0.25">
      <c r="A55965" s="24"/>
      <c r="B55965" s="7" t="s">
        <v>3066</v>
      </c>
      <c r="C55965" s="27" t="s">
        <v>7058</v>
      </c>
      <c r="D55965" s="35" t="s">
        <v>3066</v>
      </c>
      <c r="E55965" s="13" t="s">
        <v>3066</v>
      </c>
      <c r="F55965" s="13" t="s">
        <v>3066</v>
      </c>
    </row>
    <row r="55966" spans="1:6" x14ac:dyDescent="0.25">
      <c r="A55966" s="24">
        <v>45369</v>
      </c>
      <c r="B55966" s="7" t="s">
        <v>6956</v>
      </c>
      <c r="C55966" s="27" t="s">
        <v>7052</v>
      </c>
      <c r="D55966" s="35" t="s">
        <v>634</v>
      </c>
      <c r="E55966" s="13" t="s">
        <v>1550</v>
      </c>
      <c r="F55966" s="13" t="s">
        <v>7117</v>
      </c>
    </row>
    <row r="55967" spans="1:6" x14ac:dyDescent="0.25">
      <c r="A55967" s="24"/>
      <c r="B55967" s="7" t="s">
        <v>3066</v>
      </c>
      <c r="C55967" s="27" t="s">
        <v>3200</v>
      </c>
      <c r="D55967" s="35" t="s">
        <v>3066</v>
      </c>
      <c r="E55967" s="13" t="s">
        <v>3066</v>
      </c>
      <c r="F55967" s="13" t="s">
        <v>3066</v>
      </c>
    </row>
    <row r="55968" spans="1:6" x14ac:dyDescent="0.25">
      <c r="A55968" s="24"/>
      <c r="B55968" s="7" t="s">
        <v>3066</v>
      </c>
      <c r="C55968" s="27" t="s">
        <v>3199</v>
      </c>
      <c r="D55968" s="35" t="s">
        <v>3066</v>
      </c>
      <c r="E55968" s="13" t="s">
        <v>3066</v>
      </c>
      <c r="F55968" s="13" t="s">
        <v>3066</v>
      </c>
    </row>
    <row r="55969" spans="1:6" x14ac:dyDescent="0.25">
      <c r="A55969" s="24"/>
      <c r="B55969" s="7" t="s">
        <v>3066</v>
      </c>
      <c r="C55969" s="27" t="s">
        <v>7051</v>
      </c>
      <c r="D55969" s="35" t="s">
        <v>3066</v>
      </c>
      <c r="E55969" s="13" t="s">
        <v>3066</v>
      </c>
      <c r="F55969" s="13" t="s">
        <v>3066</v>
      </c>
    </row>
    <row r="55970" spans="1:6" x14ac:dyDescent="0.25">
      <c r="A55970" s="24">
        <v>45369</v>
      </c>
      <c r="B55970" s="7" t="s">
        <v>6956</v>
      </c>
      <c r="C55970" s="27" t="s">
        <v>7052</v>
      </c>
      <c r="D55970" s="35" t="s">
        <v>634</v>
      </c>
      <c r="E55970" s="13" t="s">
        <v>7115</v>
      </c>
      <c r="F55970" s="13" t="s">
        <v>7116</v>
      </c>
    </row>
    <row r="55971" spans="1:6" x14ac:dyDescent="0.25">
      <c r="A55971" s="24"/>
      <c r="B55971" s="7" t="s">
        <v>3066</v>
      </c>
      <c r="C55971" s="27" t="s">
        <v>3299</v>
      </c>
      <c r="D55971" s="35" t="s">
        <v>3066</v>
      </c>
      <c r="E55971" s="13" t="s">
        <v>3066</v>
      </c>
      <c r="F55971" s="13" t="s">
        <v>3066</v>
      </c>
    </row>
    <row r="55972" spans="1:6" x14ac:dyDescent="0.25">
      <c r="A55972" s="24"/>
      <c r="B55972" s="7" t="s">
        <v>3066</v>
      </c>
      <c r="C55972" s="27" t="s">
        <v>3298</v>
      </c>
      <c r="D55972" s="35" t="s">
        <v>3066</v>
      </c>
      <c r="E55972" s="13" t="s">
        <v>3066</v>
      </c>
      <c r="F55972" s="13" t="s">
        <v>3066</v>
      </c>
    </row>
    <row r="55973" spans="1:6" x14ac:dyDescent="0.25">
      <c r="A55973" s="24"/>
      <c r="B55973" s="7" t="s">
        <v>3066</v>
      </c>
      <c r="C55973" s="27" t="s">
        <v>7048</v>
      </c>
      <c r="D55973" s="35" t="s">
        <v>3066</v>
      </c>
      <c r="E55973" s="13" t="s">
        <v>3066</v>
      </c>
      <c r="F55973" s="13" t="s">
        <v>3066</v>
      </c>
    </row>
    <row r="55974" spans="1:6" x14ac:dyDescent="0.25">
      <c r="A55974" s="24">
        <v>45369</v>
      </c>
      <c r="B55974" s="7" t="s">
        <v>6956</v>
      </c>
      <c r="C55974" s="27" t="s">
        <v>7052</v>
      </c>
      <c r="D55974" s="35" t="s">
        <v>634</v>
      </c>
      <c r="E55974" s="13" t="s">
        <v>7113</v>
      </c>
      <c r="F55974" s="13" t="s">
        <v>7114</v>
      </c>
    </row>
    <row r="55975" spans="1:6" x14ac:dyDescent="0.25">
      <c r="A55975" s="24"/>
      <c r="B55975" s="7" t="s">
        <v>3066</v>
      </c>
      <c r="C55975" s="27" t="s">
        <v>3200</v>
      </c>
      <c r="D55975" s="35" t="s">
        <v>3066</v>
      </c>
      <c r="E55975" s="13" t="s">
        <v>3066</v>
      </c>
      <c r="F55975" s="13" t="s">
        <v>3066</v>
      </c>
    </row>
    <row r="55976" spans="1:6" x14ac:dyDescent="0.25">
      <c r="A55976" s="24"/>
      <c r="B55976" s="7" t="s">
        <v>3066</v>
      </c>
      <c r="C55976" s="27" t="s">
        <v>3199</v>
      </c>
      <c r="D55976" s="35" t="s">
        <v>3066</v>
      </c>
      <c r="E55976" s="13" t="s">
        <v>3066</v>
      </c>
      <c r="F55976" s="13" t="s">
        <v>3066</v>
      </c>
    </row>
    <row r="55977" spans="1:6" x14ac:dyDescent="0.25">
      <c r="A55977" s="24"/>
      <c r="B55977" s="7" t="s">
        <v>3066</v>
      </c>
      <c r="C55977" s="27" t="s">
        <v>7039</v>
      </c>
      <c r="D55977" s="35" t="s">
        <v>3066</v>
      </c>
      <c r="E55977" s="13" t="s">
        <v>3066</v>
      </c>
      <c r="F55977" s="13" t="s">
        <v>3066</v>
      </c>
    </row>
    <row r="55978" spans="1:6" x14ac:dyDescent="0.25">
      <c r="A55978" s="24">
        <v>45369</v>
      </c>
      <c r="B55978" s="7" t="s">
        <v>6956</v>
      </c>
      <c r="C55978" s="27" t="s">
        <v>7052</v>
      </c>
      <c r="D55978" s="35" t="s">
        <v>634</v>
      </c>
      <c r="E55978" s="13" t="s">
        <v>2033</v>
      </c>
      <c r="F55978" s="13" t="s">
        <v>7112</v>
      </c>
    </row>
    <row r="55979" spans="1:6" x14ac:dyDescent="0.25">
      <c r="A55979" s="24"/>
      <c r="B55979" s="7" t="s">
        <v>3066</v>
      </c>
      <c r="C55979" s="27" t="s">
        <v>3200</v>
      </c>
      <c r="D55979" s="35" t="s">
        <v>3066</v>
      </c>
      <c r="E55979" s="13" t="s">
        <v>3066</v>
      </c>
      <c r="F55979" s="13" t="s">
        <v>3066</v>
      </c>
    </row>
    <row r="55980" spans="1:6" x14ac:dyDescent="0.25">
      <c r="A55980" s="24"/>
      <c r="B55980" s="7" t="s">
        <v>3066</v>
      </c>
      <c r="C55980" s="27" t="s">
        <v>3199</v>
      </c>
      <c r="D55980" s="35" t="s">
        <v>3066</v>
      </c>
      <c r="E55980" s="13" t="s">
        <v>3066</v>
      </c>
      <c r="F55980" s="13" t="s">
        <v>3066</v>
      </c>
    </row>
    <row r="55981" spans="1:6" x14ac:dyDescent="0.25">
      <c r="A55981" s="24"/>
      <c r="B55981" s="7" t="s">
        <v>3066</v>
      </c>
      <c r="C55981" s="27" t="s">
        <v>7037</v>
      </c>
      <c r="D55981" s="35" t="s">
        <v>3066</v>
      </c>
      <c r="E55981" s="13" t="s">
        <v>3066</v>
      </c>
      <c r="F55981" s="13" t="s">
        <v>3066</v>
      </c>
    </row>
    <row r="55982" spans="1:6" x14ac:dyDescent="0.25">
      <c r="A55982" s="24">
        <v>45369</v>
      </c>
      <c r="B55982" s="7" t="s">
        <v>6956</v>
      </c>
      <c r="C55982" s="27" t="s">
        <v>7052</v>
      </c>
      <c r="D55982" s="35" t="s">
        <v>634</v>
      </c>
      <c r="E55982" s="13" t="s">
        <v>7110</v>
      </c>
      <c r="F55982" s="13" t="s">
        <v>7111</v>
      </c>
    </row>
    <row r="55983" spans="1:6" x14ac:dyDescent="0.25">
      <c r="A55983" s="24"/>
      <c r="B55983" s="7" t="s">
        <v>3066</v>
      </c>
      <c r="C55983" s="27" t="s">
        <v>3200</v>
      </c>
      <c r="D55983" s="35" t="s">
        <v>3066</v>
      </c>
      <c r="E55983" s="13" t="s">
        <v>3066</v>
      </c>
      <c r="F55983" s="13" t="s">
        <v>3066</v>
      </c>
    </row>
    <row r="55984" spans="1:6" x14ac:dyDescent="0.25">
      <c r="A55984" s="24"/>
      <c r="B55984" s="7" t="s">
        <v>3066</v>
      </c>
      <c r="C55984" s="27" t="s">
        <v>3199</v>
      </c>
      <c r="D55984" s="35" t="s">
        <v>3066</v>
      </c>
      <c r="E55984" s="13" t="s">
        <v>3066</v>
      </c>
      <c r="F55984" s="13" t="s">
        <v>3066</v>
      </c>
    </row>
    <row r="55985" spans="1:6" x14ac:dyDescent="0.25">
      <c r="A55985" s="24"/>
      <c r="B55985" s="7" t="s">
        <v>3066</v>
      </c>
      <c r="C55985" s="27" t="s">
        <v>7034</v>
      </c>
      <c r="D55985" s="35" t="s">
        <v>3066</v>
      </c>
      <c r="E55985" s="13" t="s">
        <v>3066</v>
      </c>
      <c r="F55985" s="13" t="s">
        <v>3066</v>
      </c>
    </row>
    <row r="55986" spans="1:6" x14ac:dyDescent="0.25">
      <c r="A55986" s="24">
        <v>45369</v>
      </c>
      <c r="B55986" s="7" t="s">
        <v>6956</v>
      </c>
      <c r="C55986" s="27" t="s">
        <v>7052</v>
      </c>
      <c r="D55986" s="35" t="s">
        <v>634</v>
      </c>
      <c r="E55986" s="13" t="s">
        <v>7108</v>
      </c>
      <c r="F55986" s="13" t="s">
        <v>7109</v>
      </c>
    </row>
    <row r="55987" spans="1:6" x14ac:dyDescent="0.25">
      <c r="A55987" s="24"/>
      <c r="B55987" s="7" t="s">
        <v>3066</v>
      </c>
      <c r="C55987" s="27" t="s">
        <v>3200</v>
      </c>
      <c r="D55987" s="35" t="s">
        <v>3066</v>
      </c>
      <c r="E55987" s="13" t="s">
        <v>3066</v>
      </c>
      <c r="F55987" s="13" t="s">
        <v>3066</v>
      </c>
    </row>
    <row r="55988" spans="1:6" x14ac:dyDescent="0.25">
      <c r="A55988" s="24"/>
      <c r="B55988" s="7" t="s">
        <v>3066</v>
      </c>
      <c r="C55988" s="27" t="s">
        <v>3199</v>
      </c>
      <c r="D55988" s="35" t="s">
        <v>3066</v>
      </c>
      <c r="E55988" s="13" t="s">
        <v>3066</v>
      </c>
      <c r="F55988" s="13" t="s">
        <v>3066</v>
      </c>
    </row>
    <row r="55989" spans="1:6" x14ac:dyDescent="0.25">
      <c r="A55989" s="24"/>
      <c r="B55989" s="7" t="s">
        <v>3066</v>
      </c>
      <c r="C55989" s="27" t="s">
        <v>7029</v>
      </c>
      <c r="D55989" s="35" t="s">
        <v>3066</v>
      </c>
      <c r="E55989" s="13" t="s">
        <v>3066</v>
      </c>
      <c r="F55989" s="13" t="s">
        <v>3066</v>
      </c>
    </row>
    <row r="55990" spans="1:6" x14ac:dyDescent="0.25">
      <c r="A55990" s="24">
        <v>45369</v>
      </c>
      <c r="B55990" s="7" t="s">
        <v>6956</v>
      </c>
      <c r="C55990" s="27" t="s">
        <v>7052</v>
      </c>
      <c r="D55990" s="35" t="s">
        <v>634</v>
      </c>
      <c r="E55990" s="13" t="s">
        <v>7106</v>
      </c>
      <c r="F55990" s="13" t="s">
        <v>7107</v>
      </c>
    </row>
    <row r="55991" spans="1:6" x14ac:dyDescent="0.25">
      <c r="A55991" s="24"/>
      <c r="B55991" s="7" t="s">
        <v>3066</v>
      </c>
      <c r="C55991" s="27" t="s">
        <v>3181</v>
      </c>
      <c r="D55991" s="35" t="s">
        <v>3066</v>
      </c>
      <c r="E55991" s="13" t="s">
        <v>3066</v>
      </c>
      <c r="F55991" s="13" t="s">
        <v>3066</v>
      </c>
    </row>
    <row r="55992" spans="1:6" x14ac:dyDescent="0.25">
      <c r="A55992" s="24"/>
      <c r="B55992" s="7" t="s">
        <v>3066</v>
      </c>
      <c r="C55992" s="27" t="s">
        <v>3180</v>
      </c>
      <c r="D55992" s="35" t="s">
        <v>3066</v>
      </c>
      <c r="E55992" s="13" t="s">
        <v>3066</v>
      </c>
      <c r="F55992" s="13" t="s">
        <v>3066</v>
      </c>
    </row>
    <row r="55993" spans="1:6" x14ac:dyDescent="0.25">
      <c r="A55993" s="24"/>
      <c r="B55993" s="7" t="s">
        <v>3066</v>
      </c>
      <c r="C55993" s="27" t="s">
        <v>7024</v>
      </c>
      <c r="D55993" s="35" t="s">
        <v>3066</v>
      </c>
      <c r="E55993" s="13" t="s">
        <v>3066</v>
      </c>
      <c r="F55993" s="13" t="s">
        <v>3066</v>
      </c>
    </row>
    <row r="55994" spans="1:6" x14ac:dyDescent="0.25">
      <c r="A55994" s="24">
        <v>45369</v>
      </c>
      <c r="B55994" s="7" t="s">
        <v>6956</v>
      </c>
      <c r="C55994" s="27" t="s">
        <v>6957</v>
      </c>
      <c r="D55994" s="35" t="s">
        <v>634</v>
      </c>
      <c r="E55994" s="13" t="s">
        <v>7104</v>
      </c>
      <c r="F55994" s="13" t="s">
        <v>7105</v>
      </c>
    </row>
    <row r="55995" spans="1:6" x14ac:dyDescent="0.25">
      <c r="A55995" s="24"/>
      <c r="B55995" s="7" t="s">
        <v>3066</v>
      </c>
      <c r="C55995" s="27" t="s">
        <v>3181</v>
      </c>
      <c r="D55995" s="35" t="s">
        <v>3066</v>
      </c>
      <c r="E55995" s="13" t="s">
        <v>3066</v>
      </c>
      <c r="F55995" s="13" t="s">
        <v>3066</v>
      </c>
    </row>
    <row r="55996" spans="1:6" x14ac:dyDescent="0.25">
      <c r="A55996" s="24"/>
      <c r="B55996" s="7" t="s">
        <v>3066</v>
      </c>
      <c r="C55996" s="27" t="s">
        <v>3180</v>
      </c>
      <c r="D55996" s="35" t="s">
        <v>3066</v>
      </c>
      <c r="E55996" s="13" t="s">
        <v>3066</v>
      </c>
      <c r="F55996" s="13" t="s">
        <v>3066</v>
      </c>
    </row>
    <row r="55997" spans="1:6" x14ac:dyDescent="0.25">
      <c r="A55997" s="24"/>
      <c r="B55997" s="7" t="s">
        <v>3066</v>
      </c>
      <c r="C55997" s="27" t="s">
        <v>7021</v>
      </c>
      <c r="D55997" s="35" t="s">
        <v>3066</v>
      </c>
      <c r="E55997" s="13" t="s">
        <v>3066</v>
      </c>
      <c r="F55997" s="13" t="s">
        <v>3066</v>
      </c>
    </row>
    <row r="55998" spans="1:6" x14ac:dyDescent="0.25">
      <c r="A55998" s="24">
        <v>45369</v>
      </c>
      <c r="B55998" s="7" t="s">
        <v>6956</v>
      </c>
      <c r="C55998" s="27" t="s">
        <v>6957</v>
      </c>
      <c r="D55998" s="35" t="s">
        <v>634</v>
      </c>
      <c r="E55998" s="13" t="s">
        <v>7102</v>
      </c>
      <c r="F55998" s="13" t="s">
        <v>7103</v>
      </c>
    </row>
    <row r="55999" spans="1:6" x14ac:dyDescent="0.25">
      <c r="A55999" s="24"/>
      <c r="B55999" s="7" t="s">
        <v>3066</v>
      </c>
      <c r="C55999" s="27" t="s">
        <v>3181</v>
      </c>
      <c r="D55999" s="35" t="s">
        <v>3066</v>
      </c>
      <c r="E55999" s="13" t="s">
        <v>3066</v>
      </c>
      <c r="F55999" s="13" t="s">
        <v>3066</v>
      </c>
    </row>
    <row r="56000" spans="1:6" x14ac:dyDescent="0.25">
      <c r="A56000" s="24"/>
      <c r="B56000" s="7" t="s">
        <v>3066</v>
      </c>
      <c r="C56000" s="27" t="s">
        <v>3180</v>
      </c>
      <c r="D56000" s="35" t="s">
        <v>3066</v>
      </c>
      <c r="E56000" s="13" t="s">
        <v>3066</v>
      </c>
      <c r="F56000" s="13" t="s">
        <v>3066</v>
      </c>
    </row>
    <row r="56001" spans="1:6" x14ac:dyDescent="0.25">
      <c r="A56001" s="24"/>
      <c r="B56001" s="7" t="s">
        <v>3066</v>
      </c>
      <c r="C56001" s="27" t="s">
        <v>7018</v>
      </c>
      <c r="D56001" s="35" t="s">
        <v>3066</v>
      </c>
      <c r="E56001" s="13" t="s">
        <v>3066</v>
      </c>
      <c r="F56001" s="13" t="s">
        <v>3066</v>
      </c>
    </row>
    <row r="56002" spans="1:6" x14ac:dyDescent="0.25">
      <c r="A56002" s="24">
        <v>45369</v>
      </c>
      <c r="B56002" s="7" t="s">
        <v>6956</v>
      </c>
      <c r="C56002" s="27" t="s">
        <v>6957</v>
      </c>
      <c r="D56002" s="35" t="s">
        <v>634</v>
      </c>
      <c r="E56002" s="13" t="s">
        <v>7100</v>
      </c>
      <c r="F56002" s="13" t="s">
        <v>7101</v>
      </c>
    </row>
    <row r="56003" spans="1:6" x14ac:dyDescent="0.25">
      <c r="A56003" s="24"/>
      <c r="B56003" s="7" t="s">
        <v>3066</v>
      </c>
      <c r="C56003" s="27" t="s">
        <v>3181</v>
      </c>
      <c r="D56003" s="35" t="s">
        <v>3066</v>
      </c>
      <c r="E56003" s="13" t="s">
        <v>3066</v>
      </c>
      <c r="F56003" s="13" t="s">
        <v>3066</v>
      </c>
    </row>
    <row r="56004" spans="1:6" x14ac:dyDescent="0.25">
      <c r="A56004" s="24"/>
      <c r="B56004" s="7" t="s">
        <v>3066</v>
      </c>
      <c r="C56004" s="27" t="s">
        <v>3180</v>
      </c>
      <c r="D56004" s="35" t="s">
        <v>3066</v>
      </c>
      <c r="E56004" s="13" t="s">
        <v>3066</v>
      </c>
      <c r="F56004" s="13" t="s">
        <v>3066</v>
      </c>
    </row>
    <row r="56005" spans="1:6" x14ac:dyDescent="0.25">
      <c r="A56005" s="24"/>
      <c r="B56005" s="7" t="s">
        <v>3066</v>
      </c>
      <c r="C56005" s="27" t="s">
        <v>7015</v>
      </c>
      <c r="D56005" s="35" t="s">
        <v>3066</v>
      </c>
      <c r="E56005" s="13" t="s">
        <v>3066</v>
      </c>
      <c r="F56005" s="13" t="s">
        <v>3066</v>
      </c>
    </row>
    <row r="56006" spans="1:6" x14ac:dyDescent="0.25">
      <c r="A56006" s="24">
        <v>45369</v>
      </c>
      <c r="B56006" s="7" t="s">
        <v>6956</v>
      </c>
      <c r="C56006" s="27" t="s">
        <v>6957</v>
      </c>
      <c r="D56006" s="35" t="s">
        <v>634</v>
      </c>
      <c r="E56006" s="13" t="s">
        <v>7098</v>
      </c>
      <c r="F56006" s="13" t="s">
        <v>7099</v>
      </c>
    </row>
    <row r="56007" spans="1:6" x14ac:dyDescent="0.25">
      <c r="A56007" s="24"/>
      <c r="B56007" s="7" t="s">
        <v>3066</v>
      </c>
      <c r="C56007" s="27" t="s">
        <v>3079</v>
      </c>
      <c r="D56007" s="35" t="s">
        <v>3066</v>
      </c>
      <c r="E56007" s="13" t="s">
        <v>3066</v>
      </c>
      <c r="F56007" s="13" t="s">
        <v>3066</v>
      </c>
    </row>
    <row r="56008" spans="1:6" x14ac:dyDescent="0.25">
      <c r="A56008" s="24"/>
      <c r="B56008" s="7" t="s">
        <v>3066</v>
      </c>
      <c r="C56008" s="27" t="s">
        <v>3078</v>
      </c>
      <c r="D56008" s="35" t="s">
        <v>3066</v>
      </c>
      <c r="E56008" s="13" t="s">
        <v>3066</v>
      </c>
      <c r="F56008" s="13" t="s">
        <v>3066</v>
      </c>
    </row>
    <row r="56009" spans="1:6" x14ac:dyDescent="0.25">
      <c r="A56009" s="24"/>
      <c r="B56009" s="7" t="s">
        <v>3066</v>
      </c>
      <c r="C56009" s="27" t="s">
        <v>7012</v>
      </c>
      <c r="D56009" s="35" t="s">
        <v>3066</v>
      </c>
      <c r="E56009" s="13" t="s">
        <v>3066</v>
      </c>
      <c r="F56009" s="13" t="s">
        <v>3066</v>
      </c>
    </row>
    <row r="56010" spans="1:6" x14ac:dyDescent="0.25">
      <c r="A56010" s="24">
        <v>45369</v>
      </c>
      <c r="B56010" s="7" t="s">
        <v>6956</v>
      </c>
      <c r="C56010" s="27" t="s">
        <v>6957</v>
      </c>
      <c r="D56010" s="35" t="s">
        <v>634</v>
      </c>
      <c r="E56010" s="13" t="s">
        <v>2628</v>
      </c>
      <c r="F56010" s="13" t="s">
        <v>7097</v>
      </c>
    </row>
    <row r="56011" spans="1:6" x14ac:dyDescent="0.25">
      <c r="A56011" s="24"/>
      <c r="B56011" s="7" t="s">
        <v>3066</v>
      </c>
      <c r="C56011" s="27" t="s">
        <v>3181</v>
      </c>
      <c r="D56011" s="35" t="s">
        <v>3066</v>
      </c>
      <c r="E56011" s="13" t="s">
        <v>3066</v>
      </c>
      <c r="F56011" s="13" t="s">
        <v>3066</v>
      </c>
    </row>
    <row r="56012" spans="1:6" x14ac:dyDescent="0.25">
      <c r="A56012" s="24"/>
      <c r="B56012" s="7" t="s">
        <v>3066</v>
      </c>
      <c r="C56012" s="27" t="s">
        <v>3180</v>
      </c>
      <c r="D56012" s="35" t="s">
        <v>3066</v>
      </c>
      <c r="E56012" s="13" t="s">
        <v>3066</v>
      </c>
      <c r="F56012" s="13" t="s">
        <v>3066</v>
      </c>
    </row>
    <row r="56013" spans="1:6" x14ac:dyDescent="0.25">
      <c r="A56013" s="24"/>
      <c r="B56013" s="7" t="s">
        <v>3066</v>
      </c>
      <c r="C56013" s="27" t="s">
        <v>7009</v>
      </c>
      <c r="D56013" s="35" t="s">
        <v>3066</v>
      </c>
      <c r="E56013" s="13" t="s">
        <v>3066</v>
      </c>
      <c r="F56013" s="13" t="s">
        <v>3066</v>
      </c>
    </row>
    <row r="56014" spans="1:6" x14ac:dyDescent="0.25">
      <c r="A56014" s="24">
        <v>45369</v>
      </c>
      <c r="B56014" s="7" t="s">
        <v>6956</v>
      </c>
      <c r="C56014" s="27" t="s">
        <v>6957</v>
      </c>
      <c r="D56014" s="35" t="s">
        <v>634</v>
      </c>
      <c r="E56014" s="13" t="s">
        <v>7095</v>
      </c>
      <c r="F56014" s="13" t="s">
        <v>7096</v>
      </c>
    </row>
    <row r="56015" spans="1:6" x14ac:dyDescent="0.25">
      <c r="A56015" s="24"/>
      <c r="B56015" s="7" t="s">
        <v>3066</v>
      </c>
      <c r="C56015" s="27" t="s">
        <v>3181</v>
      </c>
      <c r="D56015" s="35" t="s">
        <v>3066</v>
      </c>
      <c r="E56015" s="13" t="s">
        <v>3066</v>
      </c>
      <c r="F56015" s="13" t="s">
        <v>3066</v>
      </c>
    </row>
    <row r="56016" spans="1:6" x14ac:dyDescent="0.25">
      <c r="A56016" s="24"/>
      <c r="B56016" s="7" t="s">
        <v>3066</v>
      </c>
      <c r="C56016" s="27" t="s">
        <v>3180</v>
      </c>
      <c r="D56016" s="35" t="s">
        <v>3066</v>
      </c>
      <c r="E56016" s="13" t="s">
        <v>3066</v>
      </c>
      <c r="F56016" s="13" t="s">
        <v>3066</v>
      </c>
    </row>
    <row r="56017" spans="1:6" x14ac:dyDescent="0.25">
      <c r="A56017" s="24"/>
      <c r="B56017" s="7" t="s">
        <v>3066</v>
      </c>
      <c r="C56017" s="27" t="s">
        <v>7001</v>
      </c>
      <c r="D56017" s="35" t="s">
        <v>3066</v>
      </c>
      <c r="E56017" s="13" t="s">
        <v>3066</v>
      </c>
      <c r="F56017" s="13" t="s">
        <v>3066</v>
      </c>
    </row>
    <row r="56018" spans="1:6" x14ac:dyDescent="0.25">
      <c r="A56018" s="24">
        <v>45369</v>
      </c>
      <c r="B56018" s="7" t="s">
        <v>6956</v>
      </c>
      <c r="C56018" s="27" t="s">
        <v>6957</v>
      </c>
      <c r="D56018" s="35" t="s">
        <v>634</v>
      </c>
      <c r="E56018" s="13" t="s">
        <v>7093</v>
      </c>
      <c r="F56018" s="13" t="s">
        <v>7094</v>
      </c>
    </row>
    <row r="56019" spans="1:6" x14ac:dyDescent="0.25">
      <c r="A56019" s="24"/>
      <c r="B56019" s="7" t="s">
        <v>3066</v>
      </c>
      <c r="C56019" s="27" t="s">
        <v>3181</v>
      </c>
      <c r="D56019" s="35" t="s">
        <v>3066</v>
      </c>
      <c r="E56019" s="13" t="s">
        <v>3066</v>
      </c>
      <c r="F56019" s="13" t="s">
        <v>3066</v>
      </c>
    </row>
    <row r="56020" spans="1:6" x14ac:dyDescent="0.25">
      <c r="A56020" s="24"/>
      <c r="B56020" s="7" t="s">
        <v>3066</v>
      </c>
      <c r="C56020" s="27" t="s">
        <v>3180</v>
      </c>
      <c r="D56020" s="35" t="s">
        <v>3066</v>
      </c>
      <c r="E56020" s="13" t="s">
        <v>3066</v>
      </c>
      <c r="F56020" s="13" t="s">
        <v>3066</v>
      </c>
    </row>
    <row r="56021" spans="1:6" x14ac:dyDescent="0.25">
      <c r="A56021" s="24"/>
      <c r="B56021" s="7" t="s">
        <v>3066</v>
      </c>
      <c r="C56021" s="27" t="s">
        <v>6996</v>
      </c>
      <c r="D56021" s="35" t="s">
        <v>3066</v>
      </c>
      <c r="E56021" s="13" t="s">
        <v>3066</v>
      </c>
      <c r="F56021" s="13" t="s">
        <v>3066</v>
      </c>
    </row>
    <row r="56022" spans="1:6" x14ac:dyDescent="0.25">
      <c r="A56022" s="24">
        <v>45369</v>
      </c>
      <c r="B56022" s="7" t="s">
        <v>6956</v>
      </c>
      <c r="C56022" s="27" t="s">
        <v>6957</v>
      </c>
      <c r="D56022" s="35" t="s">
        <v>634</v>
      </c>
      <c r="E56022" s="13" t="s">
        <v>7091</v>
      </c>
      <c r="F56022" s="13" t="s">
        <v>7092</v>
      </c>
    </row>
    <row r="56023" spans="1:6" x14ac:dyDescent="0.25">
      <c r="A56023" s="24"/>
      <c r="B56023" s="7" t="s">
        <v>3066</v>
      </c>
      <c r="C56023" s="27" t="s">
        <v>3155</v>
      </c>
      <c r="D56023" s="35" t="s">
        <v>3066</v>
      </c>
      <c r="E56023" s="13" t="s">
        <v>3066</v>
      </c>
      <c r="F56023" s="13" t="s">
        <v>3066</v>
      </c>
    </row>
    <row r="56024" spans="1:6" x14ac:dyDescent="0.25">
      <c r="A56024" s="24"/>
      <c r="B56024" s="7" t="s">
        <v>3066</v>
      </c>
      <c r="C56024" s="27" t="s">
        <v>3154</v>
      </c>
      <c r="D56024" s="35" t="s">
        <v>3066</v>
      </c>
      <c r="E56024" s="13" t="s">
        <v>3066</v>
      </c>
      <c r="F56024" s="13" t="s">
        <v>3066</v>
      </c>
    </row>
    <row r="56025" spans="1:6" x14ac:dyDescent="0.25">
      <c r="A56025" s="24"/>
      <c r="B56025" s="7" t="s">
        <v>3066</v>
      </c>
      <c r="C56025" s="27" t="s">
        <v>6989</v>
      </c>
      <c r="D56025" s="35" t="s">
        <v>3066</v>
      </c>
      <c r="E56025" s="13" t="s">
        <v>3066</v>
      </c>
      <c r="F56025" s="13" t="s">
        <v>3066</v>
      </c>
    </row>
    <row r="56026" spans="1:6" x14ac:dyDescent="0.25">
      <c r="A56026" s="24">
        <v>45369</v>
      </c>
      <c r="B56026" s="7" t="s">
        <v>6956</v>
      </c>
      <c r="C56026" s="27" t="s">
        <v>6957</v>
      </c>
      <c r="D56026" s="35" t="s">
        <v>634</v>
      </c>
      <c r="E56026" s="13" t="s">
        <v>7089</v>
      </c>
      <c r="F56026" s="13" t="s">
        <v>7090</v>
      </c>
    </row>
    <row r="56027" spans="1:6" x14ac:dyDescent="0.25">
      <c r="A56027" s="24"/>
      <c r="B56027" s="7" t="s">
        <v>3066</v>
      </c>
      <c r="C56027" s="27" t="s">
        <v>3181</v>
      </c>
      <c r="D56027" s="35" t="s">
        <v>3066</v>
      </c>
      <c r="E56027" s="13" t="s">
        <v>3066</v>
      </c>
      <c r="F56027" s="13" t="s">
        <v>3066</v>
      </c>
    </row>
    <row r="56028" spans="1:6" x14ac:dyDescent="0.25">
      <c r="A56028" s="24"/>
      <c r="B56028" s="7" t="s">
        <v>3066</v>
      </c>
      <c r="C56028" s="27" t="s">
        <v>3180</v>
      </c>
      <c r="D56028" s="35" t="s">
        <v>3066</v>
      </c>
      <c r="E56028" s="13" t="s">
        <v>3066</v>
      </c>
      <c r="F56028" s="13" t="s">
        <v>3066</v>
      </c>
    </row>
    <row r="56029" spans="1:6" x14ac:dyDescent="0.25">
      <c r="A56029" s="24"/>
      <c r="B56029" s="7" t="s">
        <v>3066</v>
      </c>
      <c r="C56029" s="27" t="s">
        <v>6980</v>
      </c>
      <c r="D56029" s="35" t="s">
        <v>3066</v>
      </c>
      <c r="E56029" s="13" t="s">
        <v>3066</v>
      </c>
      <c r="F56029" s="13" t="s">
        <v>3066</v>
      </c>
    </row>
    <row r="56030" spans="1:6" x14ac:dyDescent="0.25">
      <c r="A56030" s="24">
        <v>45369</v>
      </c>
      <c r="B56030" s="7" t="s">
        <v>6956</v>
      </c>
      <c r="C56030" s="27" t="s">
        <v>6957</v>
      </c>
      <c r="D56030" s="35" t="s">
        <v>634</v>
      </c>
      <c r="E56030" s="13" t="s">
        <v>7087</v>
      </c>
      <c r="F56030" s="13" t="s">
        <v>7088</v>
      </c>
    </row>
    <row r="56031" spans="1:6" x14ac:dyDescent="0.25">
      <c r="A56031" s="24"/>
      <c r="B56031" s="7" t="s">
        <v>3066</v>
      </c>
      <c r="C56031" s="27" t="s">
        <v>3079</v>
      </c>
      <c r="D56031" s="35" t="s">
        <v>3066</v>
      </c>
      <c r="E56031" s="13" t="s">
        <v>3066</v>
      </c>
      <c r="F56031" s="13" t="s">
        <v>3066</v>
      </c>
    </row>
    <row r="56032" spans="1:6" x14ac:dyDescent="0.25">
      <c r="A56032" s="24"/>
      <c r="B56032" s="7" t="s">
        <v>3066</v>
      </c>
      <c r="C56032" s="27" t="s">
        <v>3078</v>
      </c>
      <c r="D56032" s="35" t="s">
        <v>3066</v>
      </c>
      <c r="E56032" s="13" t="s">
        <v>3066</v>
      </c>
      <c r="F56032" s="13" t="s">
        <v>3066</v>
      </c>
    </row>
    <row r="56033" spans="1:6" x14ac:dyDescent="0.25">
      <c r="A56033" s="24"/>
      <c r="B56033" s="7" t="s">
        <v>3066</v>
      </c>
      <c r="C56033" s="27" t="s">
        <v>6973</v>
      </c>
      <c r="D56033" s="35" t="s">
        <v>3066</v>
      </c>
      <c r="E56033" s="13" t="s">
        <v>3066</v>
      </c>
      <c r="F56033" s="13" t="s">
        <v>3066</v>
      </c>
    </row>
    <row r="56034" spans="1:6" x14ac:dyDescent="0.25">
      <c r="A56034" s="24">
        <v>45369</v>
      </c>
      <c r="B56034" s="7" t="s">
        <v>6956</v>
      </c>
      <c r="C56034" s="27" t="s">
        <v>6957</v>
      </c>
      <c r="D56034" s="35" t="s">
        <v>634</v>
      </c>
      <c r="E56034" s="13" t="s">
        <v>7085</v>
      </c>
      <c r="F56034" s="13" t="s">
        <v>7086</v>
      </c>
    </row>
    <row r="56035" spans="1:6" x14ac:dyDescent="0.25">
      <c r="A56035" s="24"/>
      <c r="B56035" s="7" t="s">
        <v>3066</v>
      </c>
      <c r="C56035" s="27" t="s">
        <v>3155</v>
      </c>
      <c r="D56035" s="35" t="s">
        <v>3066</v>
      </c>
      <c r="E56035" s="13" t="s">
        <v>3066</v>
      </c>
      <c r="F56035" s="13" t="s">
        <v>3066</v>
      </c>
    </row>
    <row r="56036" spans="1:6" x14ac:dyDescent="0.25">
      <c r="A56036" s="24"/>
      <c r="B56036" s="7" t="s">
        <v>3066</v>
      </c>
      <c r="C56036" s="27" t="s">
        <v>3154</v>
      </c>
      <c r="D56036" s="35" t="s">
        <v>3066</v>
      </c>
      <c r="E56036" s="13" t="s">
        <v>3066</v>
      </c>
      <c r="F56036" s="13" t="s">
        <v>3066</v>
      </c>
    </row>
    <row r="56037" spans="1:6" x14ac:dyDescent="0.25">
      <c r="A56037" s="24"/>
      <c r="B56037" s="7" t="s">
        <v>3066</v>
      </c>
      <c r="C56037" s="27" t="s">
        <v>6962</v>
      </c>
      <c r="D56037" s="35" t="s">
        <v>3066</v>
      </c>
      <c r="E56037" s="13" t="s">
        <v>3066</v>
      </c>
      <c r="F56037" s="13" t="s">
        <v>3066</v>
      </c>
    </row>
    <row r="56038" spans="1:6" x14ac:dyDescent="0.25">
      <c r="A56038" s="24">
        <v>45369</v>
      </c>
      <c r="B56038" s="7" t="s">
        <v>6956</v>
      </c>
      <c r="C56038" s="27" t="s">
        <v>6957</v>
      </c>
      <c r="D56038" s="35" t="s">
        <v>634</v>
      </c>
      <c r="E56038" s="13" t="s">
        <v>7083</v>
      </c>
      <c r="F56038" s="13" t="s">
        <v>7084</v>
      </c>
    </row>
    <row r="56039" spans="1:6" x14ac:dyDescent="0.25">
      <c r="A56039" s="24"/>
      <c r="B56039" s="7" t="s">
        <v>3066</v>
      </c>
      <c r="C56039" s="27" t="s">
        <v>3079</v>
      </c>
      <c r="D56039" s="35" t="s">
        <v>3066</v>
      </c>
      <c r="E56039" s="13" t="s">
        <v>3066</v>
      </c>
      <c r="F56039" s="13" t="s">
        <v>3066</v>
      </c>
    </row>
    <row r="56040" spans="1:6" x14ac:dyDescent="0.25">
      <c r="A56040" s="24"/>
      <c r="B56040" s="7" t="s">
        <v>3066</v>
      </c>
      <c r="C56040" s="27" t="s">
        <v>3078</v>
      </c>
      <c r="D56040" s="35" t="s">
        <v>3066</v>
      </c>
      <c r="E56040" s="13" t="s">
        <v>3066</v>
      </c>
      <c r="F56040" s="13" t="s">
        <v>3066</v>
      </c>
    </row>
    <row r="56041" spans="1:6" x14ac:dyDescent="0.25">
      <c r="A56041" s="24"/>
      <c r="B56041" s="7" t="s">
        <v>3066</v>
      </c>
      <c r="C56041" s="27" t="s">
        <v>6953</v>
      </c>
      <c r="D56041" s="35" t="s">
        <v>3066</v>
      </c>
      <c r="E56041" s="13" t="s">
        <v>3066</v>
      </c>
      <c r="F56041" s="13" t="s">
        <v>3066</v>
      </c>
    </row>
    <row r="56042" spans="1:6" x14ac:dyDescent="0.25">
      <c r="A56042" s="24">
        <v>45369</v>
      </c>
      <c r="B56042" s="7" t="s">
        <v>6956</v>
      </c>
      <c r="C56042" s="27" t="s">
        <v>6957</v>
      </c>
      <c r="D56042" s="35" t="s">
        <v>634</v>
      </c>
      <c r="E56042" s="13" t="s">
        <v>7081</v>
      </c>
      <c r="F56042" s="13" t="s">
        <v>7082</v>
      </c>
    </row>
    <row r="56043" spans="1:6" x14ac:dyDescent="0.25">
      <c r="A56043" s="24"/>
      <c r="B56043" s="7" t="s">
        <v>3066</v>
      </c>
      <c r="C56043" s="27" t="s">
        <v>3200</v>
      </c>
      <c r="D56043" s="35" t="s">
        <v>3066</v>
      </c>
      <c r="E56043" s="13" t="s">
        <v>3066</v>
      </c>
      <c r="F56043" s="13" t="s">
        <v>3066</v>
      </c>
    </row>
    <row r="56044" spans="1:6" x14ac:dyDescent="0.25">
      <c r="A56044" s="24"/>
      <c r="B56044" s="7" t="s">
        <v>3066</v>
      </c>
      <c r="C56044" s="27" t="s">
        <v>3199</v>
      </c>
      <c r="D56044" s="35" t="s">
        <v>3066</v>
      </c>
      <c r="E56044" s="13" t="s">
        <v>3066</v>
      </c>
      <c r="F56044" s="13" t="s">
        <v>3066</v>
      </c>
    </row>
    <row r="56045" spans="1:6" x14ac:dyDescent="0.25">
      <c r="A56045" s="24"/>
      <c r="B56045" s="7" t="s">
        <v>3066</v>
      </c>
      <c r="C56045" s="27" t="s">
        <v>7080</v>
      </c>
      <c r="D56045" s="35" t="s">
        <v>3066</v>
      </c>
      <c r="E56045" s="13" t="s">
        <v>3066</v>
      </c>
      <c r="F56045" s="13" t="s">
        <v>3066</v>
      </c>
    </row>
    <row r="56046" spans="1:6" x14ac:dyDescent="0.25">
      <c r="A56046" s="24">
        <v>45369</v>
      </c>
      <c r="B56046" s="7" t="s">
        <v>6277</v>
      </c>
      <c r="C56046" s="27" t="s">
        <v>6740</v>
      </c>
      <c r="D56046" s="35" t="s">
        <v>7078</v>
      </c>
      <c r="E56046" s="13" t="s">
        <v>634</v>
      </c>
      <c r="F56046" s="13" t="s">
        <v>7079</v>
      </c>
    </row>
    <row r="56047" spans="1:6" x14ac:dyDescent="0.25">
      <c r="A56047" s="24"/>
      <c r="B56047" s="7" t="s">
        <v>3066</v>
      </c>
      <c r="C56047" s="27" t="s">
        <v>3200</v>
      </c>
      <c r="D56047" s="35" t="s">
        <v>3066</v>
      </c>
      <c r="E56047" s="13" t="s">
        <v>3066</v>
      </c>
      <c r="F56047" s="13" t="s">
        <v>3066</v>
      </c>
    </row>
    <row r="56048" spans="1:6" x14ac:dyDescent="0.25">
      <c r="A56048" s="24"/>
      <c r="B56048" s="7" t="s">
        <v>3066</v>
      </c>
      <c r="C56048" s="27" t="s">
        <v>3199</v>
      </c>
      <c r="D56048" s="35" t="s">
        <v>3066</v>
      </c>
      <c r="E56048" s="13" t="s">
        <v>3066</v>
      </c>
      <c r="F56048" s="13" t="s">
        <v>3066</v>
      </c>
    </row>
    <row r="56049" spans="1:6" x14ac:dyDescent="0.25">
      <c r="A56049" s="24"/>
      <c r="B56049" s="7" t="s">
        <v>3066</v>
      </c>
      <c r="C56049" s="27" t="s">
        <v>7077</v>
      </c>
      <c r="D56049" s="35" t="s">
        <v>3066</v>
      </c>
      <c r="E56049" s="13" t="s">
        <v>3066</v>
      </c>
      <c r="F56049" s="13" t="s">
        <v>3066</v>
      </c>
    </row>
    <row r="56050" spans="1:6" x14ac:dyDescent="0.25">
      <c r="A56050" s="24">
        <v>45369</v>
      </c>
      <c r="B56050" s="7" t="s">
        <v>6277</v>
      </c>
      <c r="C56050" s="27" t="s">
        <v>6740</v>
      </c>
      <c r="D56050" s="35" t="s">
        <v>1289</v>
      </c>
      <c r="E56050" s="13" t="s">
        <v>634</v>
      </c>
      <c r="F56050" s="13" t="s">
        <v>7076</v>
      </c>
    </row>
    <row r="56051" spans="1:6" x14ac:dyDescent="0.25">
      <c r="A56051" s="24"/>
      <c r="B56051" s="7" t="s">
        <v>3066</v>
      </c>
      <c r="C56051" s="27" t="s">
        <v>3200</v>
      </c>
      <c r="D56051" s="35" t="s">
        <v>3066</v>
      </c>
      <c r="E56051" s="13" t="s">
        <v>3066</v>
      </c>
      <c r="F56051" s="13" t="s">
        <v>3066</v>
      </c>
    </row>
    <row r="56052" spans="1:6" x14ac:dyDescent="0.25">
      <c r="A56052" s="24"/>
      <c r="B56052" s="7" t="s">
        <v>3066</v>
      </c>
      <c r="C56052" s="27" t="s">
        <v>3199</v>
      </c>
      <c r="D56052" s="35" t="s">
        <v>3066</v>
      </c>
      <c r="E56052" s="13" t="s">
        <v>3066</v>
      </c>
      <c r="F56052" s="13" t="s">
        <v>3066</v>
      </c>
    </row>
    <row r="56053" spans="1:6" x14ac:dyDescent="0.25">
      <c r="A56053" s="24"/>
      <c r="B56053" s="7" t="s">
        <v>3066</v>
      </c>
      <c r="C56053" s="27" t="s">
        <v>7075</v>
      </c>
      <c r="D56053" s="35" t="s">
        <v>3066</v>
      </c>
      <c r="E56053" s="13" t="s">
        <v>3066</v>
      </c>
      <c r="F56053" s="13" t="s">
        <v>3066</v>
      </c>
    </row>
    <row r="56054" spans="1:6" x14ac:dyDescent="0.25">
      <c r="A56054" s="24">
        <v>45369</v>
      </c>
      <c r="B56054" s="7" t="s">
        <v>6277</v>
      </c>
      <c r="C56054" s="27" t="s">
        <v>6740</v>
      </c>
      <c r="D56054" s="35" t="s">
        <v>1187</v>
      </c>
      <c r="E56054" s="13" t="s">
        <v>634</v>
      </c>
      <c r="F56054" s="13" t="s">
        <v>7074</v>
      </c>
    </row>
    <row r="56055" spans="1:6" x14ac:dyDescent="0.25">
      <c r="A56055" s="24"/>
      <c r="B56055" s="7" t="s">
        <v>3066</v>
      </c>
      <c r="C56055" s="27" t="s">
        <v>3200</v>
      </c>
      <c r="D56055" s="35" t="s">
        <v>3066</v>
      </c>
      <c r="E56055" s="13" t="s">
        <v>3066</v>
      </c>
      <c r="F56055" s="13" t="s">
        <v>3066</v>
      </c>
    </row>
    <row r="56056" spans="1:6" x14ac:dyDescent="0.25">
      <c r="A56056" s="24"/>
      <c r="B56056" s="7" t="s">
        <v>3066</v>
      </c>
      <c r="C56056" s="27" t="s">
        <v>3199</v>
      </c>
      <c r="D56056" s="35" t="s">
        <v>3066</v>
      </c>
      <c r="E56056" s="13" t="s">
        <v>3066</v>
      </c>
      <c r="F56056" s="13" t="s">
        <v>3066</v>
      </c>
    </row>
    <row r="56057" spans="1:6" x14ac:dyDescent="0.25">
      <c r="A56057" s="24"/>
      <c r="B56057" s="7" t="s">
        <v>3066</v>
      </c>
      <c r="C56057" s="27" t="s">
        <v>7073</v>
      </c>
      <c r="D56057" s="35" t="s">
        <v>3066</v>
      </c>
      <c r="E56057" s="13" t="s">
        <v>3066</v>
      </c>
      <c r="F56057" s="13" t="s">
        <v>3066</v>
      </c>
    </row>
    <row r="56058" spans="1:6" x14ac:dyDescent="0.25">
      <c r="A56058" s="24">
        <v>45369</v>
      </c>
      <c r="B56058" s="7" t="s">
        <v>6277</v>
      </c>
      <c r="C56058" s="27" t="s">
        <v>6740</v>
      </c>
      <c r="D56058" s="35" t="s">
        <v>7071</v>
      </c>
      <c r="E56058" s="13" t="s">
        <v>634</v>
      </c>
      <c r="F56058" s="13" t="s">
        <v>7072</v>
      </c>
    </row>
    <row r="56059" spans="1:6" x14ac:dyDescent="0.25">
      <c r="A56059" s="24"/>
      <c r="B56059" s="7" t="s">
        <v>3066</v>
      </c>
      <c r="C56059" s="27" t="s">
        <v>3200</v>
      </c>
      <c r="D56059" s="35" t="s">
        <v>3066</v>
      </c>
      <c r="E56059" s="13" t="s">
        <v>3066</v>
      </c>
      <c r="F56059" s="13" t="s">
        <v>3066</v>
      </c>
    </row>
    <row r="56060" spans="1:6" x14ac:dyDescent="0.25">
      <c r="A56060" s="24"/>
      <c r="B56060" s="7" t="s">
        <v>3066</v>
      </c>
      <c r="C56060" s="27" t="s">
        <v>3199</v>
      </c>
      <c r="D56060" s="35" t="s">
        <v>3066</v>
      </c>
      <c r="E56060" s="13" t="s">
        <v>3066</v>
      </c>
      <c r="F56060" s="13" t="s">
        <v>3066</v>
      </c>
    </row>
    <row r="56061" spans="1:6" x14ac:dyDescent="0.25">
      <c r="A56061" s="24"/>
      <c r="B56061" s="7" t="s">
        <v>3066</v>
      </c>
      <c r="C56061" s="27" t="s">
        <v>7070</v>
      </c>
      <c r="D56061" s="35" t="s">
        <v>3066</v>
      </c>
      <c r="E56061" s="13" t="s">
        <v>3066</v>
      </c>
      <c r="F56061" s="13" t="s">
        <v>3066</v>
      </c>
    </row>
    <row r="56062" spans="1:6" x14ac:dyDescent="0.25">
      <c r="A56062" s="24">
        <v>45369</v>
      </c>
      <c r="B56062" s="7" t="s">
        <v>6277</v>
      </c>
      <c r="C56062" s="27" t="s">
        <v>6740</v>
      </c>
      <c r="D56062" s="35" t="s">
        <v>7068</v>
      </c>
      <c r="E56062" s="13" t="s">
        <v>634</v>
      </c>
      <c r="F56062" s="13" t="s">
        <v>7069</v>
      </c>
    </row>
    <row r="56063" spans="1:6" x14ac:dyDescent="0.25">
      <c r="A56063" s="24"/>
      <c r="B56063" s="7" t="s">
        <v>3066</v>
      </c>
      <c r="C56063" s="27" t="s">
        <v>3200</v>
      </c>
      <c r="D56063" s="35" t="s">
        <v>3066</v>
      </c>
      <c r="E56063" s="13" t="s">
        <v>3066</v>
      </c>
      <c r="F56063" s="13" t="s">
        <v>3066</v>
      </c>
    </row>
    <row r="56064" spans="1:6" x14ac:dyDescent="0.25">
      <c r="A56064" s="24"/>
      <c r="B56064" s="7" t="s">
        <v>3066</v>
      </c>
      <c r="C56064" s="27" t="s">
        <v>3199</v>
      </c>
      <c r="D56064" s="35" t="s">
        <v>3066</v>
      </c>
      <c r="E56064" s="13" t="s">
        <v>3066</v>
      </c>
      <c r="F56064" s="13" t="s">
        <v>3066</v>
      </c>
    </row>
    <row r="56065" spans="1:6" x14ac:dyDescent="0.25">
      <c r="A56065" s="24"/>
      <c r="B56065" s="7" t="s">
        <v>3066</v>
      </c>
      <c r="C56065" s="27" t="s">
        <v>7067</v>
      </c>
      <c r="D56065" s="35" t="s">
        <v>3066</v>
      </c>
      <c r="E56065" s="13" t="s">
        <v>3066</v>
      </c>
      <c r="F56065" s="13" t="s">
        <v>3066</v>
      </c>
    </row>
    <row r="56066" spans="1:6" x14ac:dyDescent="0.25">
      <c r="A56066" s="24">
        <v>45369</v>
      </c>
      <c r="B56066" s="7" t="s">
        <v>6277</v>
      </c>
      <c r="C56066" s="27" t="s">
        <v>6740</v>
      </c>
      <c r="D56066" s="35" t="s">
        <v>7065</v>
      </c>
      <c r="E56066" s="13" t="s">
        <v>634</v>
      </c>
      <c r="F56066" s="13" t="s">
        <v>7066</v>
      </c>
    </row>
    <row r="56067" spans="1:6" x14ac:dyDescent="0.25">
      <c r="A56067" s="24"/>
      <c r="B56067" s="7" t="s">
        <v>3066</v>
      </c>
      <c r="C56067" s="27" t="s">
        <v>3200</v>
      </c>
      <c r="D56067" s="35" t="s">
        <v>3066</v>
      </c>
      <c r="E56067" s="13" t="s">
        <v>3066</v>
      </c>
      <c r="F56067" s="13" t="s">
        <v>3066</v>
      </c>
    </row>
    <row r="56068" spans="1:6" x14ac:dyDescent="0.25">
      <c r="A56068" s="24"/>
      <c r="B56068" s="7" t="s">
        <v>3066</v>
      </c>
      <c r="C56068" s="27" t="s">
        <v>3199</v>
      </c>
      <c r="D56068" s="35" t="s">
        <v>3066</v>
      </c>
      <c r="E56068" s="13" t="s">
        <v>3066</v>
      </c>
      <c r="F56068" s="13" t="s">
        <v>3066</v>
      </c>
    </row>
    <row r="56069" spans="1:6" x14ac:dyDescent="0.25">
      <c r="A56069" s="24"/>
      <c r="B56069" s="7" t="s">
        <v>3066</v>
      </c>
      <c r="C56069" s="27" t="s">
        <v>7064</v>
      </c>
      <c r="D56069" s="35" t="s">
        <v>3066</v>
      </c>
      <c r="E56069" s="13" t="s">
        <v>3066</v>
      </c>
      <c r="F56069" s="13" t="s">
        <v>3066</v>
      </c>
    </row>
    <row r="56070" spans="1:6" x14ac:dyDescent="0.25">
      <c r="A56070" s="24">
        <v>45369</v>
      </c>
      <c r="B56070" s="7" t="s">
        <v>6277</v>
      </c>
      <c r="C56070" s="27" t="s">
        <v>6740</v>
      </c>
      <c r="D56070" s="35" t="s">
        <v>7062</v>
      </c>
      <c r="E56070" s="13" t="s">
        <v>634</v>
      </c>
      <c r="F56070" s="13" t="s">
        <v>7063</v>
      </c>
    </row>
    <row r="56071" spans="1:6" x14ac:dyDescent="0.25">
      <c r="A56071" s="24"/>
      <c r="B56071" s="7" t="s">
        <v>3066</v>
      </c>
      <c r="C56071" s="27" t="s">
        <v>3200</v>
      </c>
      <c r="D56071" s="35" t="s">
        <v>3066</v>
      </c>
      <c r="E56071" s="13" t="s">
        <v>3066</v>
      </c>
      <c r="F56071" s="13" t="s">
        <v>3066</v>
      </c>
    </row>
    <row r="56072" spans="1:6" x14ac:dyDescent="0.25">
      <c r="A56072" s="24"/>
      <c r="B56072" s="7" t="s">
        <v>3066</v>
      </c>
      <c r="C56072" s="27" t="s">
        <v>3199</v>
      </c>
      <c r="D56072" s="35" t="s">
        <v>3066</v>
      </c>
      <c r="E56072" s="13" t="s">
        <v>3066</v>
      </c>
      <c r="F56072" s="13" t="s">
        <v>3066</v>
      </c>
    </row>
    <row r="56073" spans="1:6" x14ac:dyDescent="0.25">
      <c r="A56073" s="24"/>
      <c r="B56073" s="7" t="s">
        <v>3066</v>
      </c>
      <c r="C56073" s="27" t="s">
        <v>7061</v>
      </c>
      <c r="D56073" s="35" t="s">
        <v>3066</v>
      </c>
      <c r="E56073" s="13" t="s">
        <v>3066</v>
      </c>
      <c r="F56073" s="13" t="s">
        <v>3066</v>
      </c>
    </row>
    <row r="56074" spans="1:6" x14ac:dyDescent="0.25">
      <c r="A56074" s="24">
        <v>45369</v>
      </c>
      <c r="B56074" s="7" t="s">
        <v>6277</v>
      </c>
      <c r="C56074" s="27" t="s">
        <v>6740</v>
      </c>
      <c r="D56074" s="35" t="s">
        <v>7059</v>
      </c>
      <c r="E56074" s="13" t="s">
        <v>634</v>
      </c>
      <c r="F56074" s="13" t="s">
        <v>7060</v>
      </c>
    </row>
    <row r="56075" spans="1:6" x14ac:dyDescent="0.25">
      <c r="A56075" s="24"/>
      <c r="B56075" s="7" t="s">
        <v>3066</v>
      </c>
      <c r="C56075" s="27" t="s">
        <v>3200</v>
      </c>
      <c r="D56075" s="35" t="s">
        <v>3066</v>
      </c>
      <c r="E56075" s="13" t="s">
        <v>3066</v>
      </c>
      <c r="F56075" s="13" t="s">
        <v>3066</v>
      </c>
    </row>
    <row r="56076" spans="1:6" x14ac:dyDescent="0.25">
      <c r="A56076" s="24"/>
      <c r="B56076" s="7" t="s">
        <v>3066</v>
      </c>
      <c r="C56076" s="27" t="s">
        <v>3199</v>
      </c>
      <c r="D56076" s="35" t="s">
        <v>3066</v>
      </c>
      <c r="E56076" s="13" t="s">
        <v>3066</v>
      </c>
      <c r="F56076" s="13" t="s">
        <v>3066</v>
      </c>
    </row>
    <row r="56077" spans="1:6" x14ac:dyDescent="0.25">
      <c r="A56077" s="24"/>
      <c r="B56077" s="7" t="s">
        <v>3066</v>
      </c>
      <c r="C56077" s="27" t="s">
        <v>7058</v>
      </c>
      <c r="D56077" s="35" t="s">
        <v>3066</v>
      </c>
      <c r="E56077" s="13" t="s">
        <v>3066</v>
      </c>
      <c r="F56077" s="13" t="s">
        <v>3066</v>
      </c>
    </row>
    <row r="56078" spans="1:6" x14ac:dyDescent="0.25">
      <c r="A56078" s="24">
        <v>45369</v>
      </c>
      <c r="B56078" s="7" t="s">
        <v>6277</v>
      </c>
      <c r="C56078" s="27" t="s">
        <v>6740</v>
      </c>
      <c r="D56078" s="35" t="s">
        <v>1535</v>
      </c>
      <c r="E56078" s="13" t="s">
        <v>634</v>
      </c>
      <c r="F56078" s="13" t="s">
        <v>7057</v>
      </c>
    </row>
    <row r="56079" spans="1:6" x14ac:dyDescent="0.25">
      <c r="A56079" s="24"/>
      <c r="B56079" s="7" t="s">
        <v>3066</v>
      </c>
      <c r="C56079" s="27" t="s">
        <v>3299</v>
      </c>
      <c r="D56079" s="35" t="s">
        <v>3066</v>
      </c>
      <c r="E56079" s="13" t="s">
        <v>3066</v>
      </c>
      <c r="F56079" s="13" t="s">
        <v>3066</v>
      </c>
    </row>
    <row r="56080" spans="1:6" x14ac:dyDescent="0.25">
      <c r="A56080" s="24"/>
      <c r="B56080" s="7" t="s">
        <v>3066</v>
      </c>
      <c r="C56080" s="27" t="s">
        <v>3298</v>
      </c>
      <c r="D56080" s="35" t="s">
        <v>3066</v>
      </c>
      <c r="E56080" s="13" t="s">
        <v>3066</v>
      </c>
      <c r="F56080" s="13" t="s">
        <v>3066</v>
      </c>
    </row>
    <row r="56081" spans="1:6" x14ac:dyDescent="0.25">
      <c r="A56081" s="24"/>
      <c r="B56081" s="7" t="s">
        <v>3066</v>
      </c>
      <c r="C56081" s="27" t="s">
        <v>6944</v>
      </c>
      <c r="D56081" s="35" t="s">
        <v>3066</v>
      </c>
      <c r="E56081" s="13" t="s">
        <v>3066</v>
      </c>
      <c r="F56081" s="13" t="s">
        <v>3066</v>
      </c>
    </row>
    <row r="56082" spans="1:6" x14ac:dyDescent="0.25">
      <c r="A56082" s="24">
        <v>45369</v>
      </c>
      <c r="B56082" s="7" t="s">
        <v>6956</v>
      </c>
      <c r="C56082" s="27" t="s">
        <v>7052</v>
      </c>
      <c r="D56082" s="35" t="s">
        <v>634</v>
      </c>
      <c r="E56082" s="13" t="s">
        <v>7055</v>
      </c>
      <c r="F56082" s="13" t="s">
        <v>7056</v>
      </c>
    </row>
    <row r="56083" spans="1:6" x14ac:dyDescent="0.25">
      <c r="A56083" s="24"/>
      <c r="B56083" s="7" t="s">
        <v>3066</v>
      </c>
      <c r="C56083" s="27" t="s">
        <v>3200</v>
      </c>
      <c r="D56083" s="35" t="s">
        <v>3066</v>
      </c>
      <c r="E56083" s="13" t="s">
        <v>3066</v>
      </c>
      <c r="F56083" s="13" t="s">
        <v>3066</v>
      </c>
    </row>
    <row r="56084" spans="1:6" x14ac:dyDescent="0.25">
      <c r="A56084" s="24"/>
      <c r="B56084" s="7" t="s">
        <v>3066</v>
      </c>
      <c r="C56084" s="27" t="s">
        <v>3199</v>
      </c>
      <c r="D56084" s="35" t="s">
        <v>3066</v>
      </c>
      <c r="E56084" s="13" t="s">
        <v>3066</v>
      </c>
      <c r="F56084" s="13" t="s">
        <v>3066</v>
      </c>
    </row>
    <row r="56085" spans="1:6" x14ac:dyDescent="0.25">
      <c r="A56085" s="24"/>
      <c r="B56085" s="7" t="s">
        <v>3066</v>
      </c>
      <c r="C56085" s="27" t="s">
        <v>6941</v>
      </c>
      <c r="D56085" s="35" t="s">
        <v>3066</v>
      </c>
      <c r="E56085" s="13" t="s">
        <v>3066</v>
      </c>
      <c r="F56085" s="13" t="s">
        <v>3066</v>
      </c>
    </row>
    <row r="56086" spans="1:6" x14ac:dyDescent="0.25">
      <c r="A56086" s="24">
        <v>45369</v>
      </c>
      <c r="B56086" s="7" t="s">
        <v>6956</v>
      </c>
      <c r="C56086" s="27" t="s">
        <v>7052</v>
      </c>
      <c r="D56086" s="35" t="s">
        <v>634</v>
      </c>
      <c r="E56086" s="13" t="s">
        <v>7053</v>
      </c>
      <c r="F56086" s="13" t="s">
        <v>7054</v>
      </c>
    </row>
    <row r="56087" spans="1:6" x14ac:dyDescent="0.25">
      <c r="A56087" s="24"/>
      <c r="B56087" s="7" t="s">
        <v>3066</v>
      </c>
      <c r="C56087" s="27" t="s">
        <v>3200</v>
      </c>
      <c r="D56087" s="35" t="s">
        <v>3066</v>
      </c>
      <c r="E56087" s="13" t="s">
        <v>3066</v>
      </c>
      <c r="F56087" s="13" t="s">
        <v>3066</v>
      </c>
    </row>
    <row r="56088" spans="1:6" x14ac:dyDescent="0.25">
      <c r="A56088" s="24"/>
      <c r="B56088" s="7" t="s">
        <v>3066</v>
      </c>
      <c r="C56088" s="27" t="s">
        <v>3199</v>
      </c>
      <c r="D56088" s="35" t="s">
        <v>3066</v>
      </c>
      <c r="E56088" s="13" t="s">
        <v>3066</v>
      </c>
      <c r="F56088" s="13" t="s">
        <v>3066</v>
      </c>
    </row>
    <row r="56089" spans="1:6" x14ac:dyDescent="0.25">
      <c r="A56089" s="24"/>
      <c r="B56089" s="7" t="s">
        <v>3066</v>
      </c>
      <c r="C56089" s="27" t="s">
        <v>7051</v>
      </c>
      <c r="D56089" s="35" t="s">
        <v>3066</v>
      </c>
      <c r="E56089" s="13" t="s">
        <v>3066</v>
      </c>
      <c r="F56089" s="13" t="s">
        <v>3066</v>
      </c>
    </row>
    <row r="56090" spans="1:6" x14ac:dyDescent="0.25">
      <c r="A56090" s="24">
        <v>45369</v>
      </c>
      <c r="B56090" s="7" t="s">
        <v>6277</v>
      </c>
      <c r="C56090" s="27" t="s">
        <v>6740</v>
      </c>
      <c r="D56090" s="35" t="s">
        <v>7049</v>
      </c>
      <c r="E56090" s="13" t="s">
        <v>634</v>
      </c>
      <c r="F56090" s="13" t="s">
        <v>7050</v>
      </c>
    </row>
    <row r="56091" spans="1:6" x14ac:dyDescent="0.25">
      <c r="A56091" s="24"/>
      <c r="B56091" s="7" t="s">
        <v>3066</v>
      </c>
      <c r="C56091" s="27" t="s">
        <v>3299</v>
      </c>
      <c r="D56091" s="35" t="s">
        <v>3066</v>
      </c>
      <c r="E56091" s="13" t="s">
        <v>3066</v>
      </c>
      <c r="F56091" s="13" t="s">
        <v>3066</v>
      </c>
    </row>
    <row r="56092" spans="1:6" x14ac:dyDescent="0.25">
      <c r="A56092" s="24"/>
      <c r="B56092" s="7" t="s">
        <v>3066</v>
      </c>
      <c r="C56092" s="27" t="s">
        <v>3298</v>
      </c>
      <c r="D56092" s="35" t="s">
        <v>3066</v>
      </c>
      <c r="E56092" s="13" t="s">
        <v>3066</v>
      </c>
      <c r="F56092" s="13" t="s">
        <v>3066</v>
      </c>
    </row>
    <row r="56093" spans="1:6" x14ac:dyDescent="0.25">
      <c r="A56093" s="24"/>
      <c r="B56093" s="7" t="s">
        <v>3066</v>
      </c>
      <c r="C56093" s="27" t="s">
        <v>7048</v>
      </c>
      <c r="D56093" s="35" t="s">
        <v>3066</v>
      </c>
      <c r="E56093" s="13" t="s">
        <v>3066</v>
      </c>
      <c r="F56093" s="13" t="s">
        <v>3066</v>
      </c>
    </row>
    <row r="56094" spans="1:6" x14ac:dyDescent="0.25">
      <c r="A56094" s="24">
        <v>45369</v>
      </c>
      <c r="B56094" s="7" t="s">
        <v>6277</v>
      </c>
      <c r="C56094" s="27" t="s">
        <v>6740</v>
      </c>
      <c r="D56094" s="35" t="s">
        <v>7046</v>
      </c>
      <c r="E56094" s="13" t="s">
        <v>634</v>
      </c>
      <c r="F56094" s="13" t="s">
        <v>7047</v>
      </c>
    </row>
    <row r="56095" spans="1:6" x14ac:dyDescent="0.25">
      <c r="A56095" s="24"/>
      <c r="B56095" s="7" t="s">
        <v>3066</v>
      </c>
      <c r="C56095" s="27" t="s">
        <v>3200</v>
      </c>
      <c r="D56095" s="35" t="s">
        <v>3066</v>
      </c>
      <c r="E56095" s="13" t="s">
        <v>3066</v>
      </c>
      <c r="F56095" s="13" t="s">
        <v>3066</v>
      </c>
    </row>
    <row r="56096" spans="1:6" x14ac:dyDescent="0.25">
      <c r="A56096" s="24"/>
      <c r="B56096" s="7" t="s">
        <v>3066</v>
      </c>
      <c r="C56096" s="27" t="s">
        <v>3199</v>
      </c>
      <c r="D56096" s="35" t="s">
        <v>3066</v>
      </c>
      <c r="E56096" s="13" t="s">
        <v>3066</v>
      </c>
      <c r="F56096" s="13" t="s">
        <v>3066</v>
      </c>
    </row>
    <row r="56097" spans="1:6" x14ac:dyDescent="0.25">
      <c r="A56097" s="24"/>
      <c r="B56097" s="7" t="s">
        <v>3066</v>
      </c>
      <c r="C56097" s="27" t="s">
        <v>6938</v>
      </c>
      <c r="D56097" s="35" t="s">
        <v>3066</v>
      </c>
      <c r="E56097" s="13" t="s">
        <v>3066</v>
      </c>
      <c r="F56097" s="13" t="s">
        <v>3066</v>
      </c>
    </row>
    <row r="56098" spans="1:6" x14ac:dyDescent="0.25">
      <c r="A56098" s="24">
        <v>45369</v>
      </c>
      <c r="B56098" s="7" t="s">
        <v>6625</v>
      </c>
      <c r="C56098" s="27" t="s">
        <v>6945</v>
      </c>
      <c r="D56098" s="35" t="s">
        <v>634</v>
      </c>
      <c r="E56098" s="13" t="s">
        <v>7044</v>
      </c>
      <c r="F56098" s="13" t="s">
        <v>7045</v>
      </c>
    </row>
    <row r="56099" spans="1:6" x14ac:dyDescent="0.25">
      <c r="A56099" s="24"/>
      <c r="B56099" s="7" t="s">
        <v>3066</v>
      </c>
      <c r="C56099" s="27" t="s">
        <v>3200</v>
      </c>
      <c r="D56099" s="35" t="s">
        <v>3066</v>
      </c>
      <c r="E56099" s="13" t="s">
        <v>3066</v>
      </c>
      <c r="F56099" s="13" t="s">
        <v>3066</v>
      </c>
    </row>
    <row r="56100" spans="1:6" x14ac:dyDescent="0.25">
      <c r="A56100" s="24"/>
      <c r="B56100" s="7" t="s">
        <v>3066</v>
      </c>
      <c r="C56100" s="27" t="s">
        <v>3199</v>
      </c>
      <c r="D56100" s="35" t="s">
        <v>3066</v>
      </c>
      <c r="E56100" s="13" t="s">
        <v>3066</v>
      </c>
      <c r="F56100" s="13" t="s">
        <v>3066</v>
      </c>
    </row>
    <row r="56101" spans="1:6" x14ac:dyDescent="0.25">
      <c r="A56101" s="24"/>
      <c r="B56101" s="7" t="s">
        <v>3066</v>
      </c>
      <c r="C56101" s="27" t="s">
        <v>6935</v>
      </c>
      <c r="D56101" s="35" t="s">
        <v>3066</v>
      </c>
      <c r="E56101" s="13" t="s">
        <v>3066</v>
      </c>
      <c r="F56101" s="13" t="s">
        <v>3066</v>
      </c>
    </row>
    <row r="56102" spans="1:6" x14ac:dyDescent="0.25">
      <c r="A56102" s="24">
        <v>45369</v>
      </c>
      <c r="B56102" s="7" t="s">
        <v>6625</v>
      </c>
      <c r="C56102" s="27" t="s">
        <v>6945</v>
      </c>
      <c r="D56102" s="35" t="s">
        <v>634</v>
      </c>
      <c r="E56102" s="13" t="s">
        <v>2473</v>
      </c>
      <c r="F56102" s="13" t="s">
        <v>7043</v>
      </c>
    </row>
    <row r="56103" spans="1:6" x14ac:dyDescent="0.25">
      <c r="A56103" s="24"/>
      <c r="B56103" s="7" t="s">
        <v>3066</v>
      </c>
      <c r="C56103" s="27" t="s">
        <v>3299</v>
      </c>
      <c r="D56103" s="35" t="s">
        <v>3066</v>
      </c>
      <c r="E56103" s="13" t="s">
        <v>3066</v>
      </c>
      <c r="F56103" s="13" t="s">
        <v>3066</v>
      </c>
    </row>
    <row r="56104" spans="1:6" x14ac:dyDescent="0.25">
      <c r="A56104" s="24"/>
      <c r="B56104" s="7" t="s">
        <v>3066</v>
      </c>
      <c r="C56104" s="27" t="s">
        <v>3298</v>
      </c>
      <c r="D56104" s="35" t="s">
        <v>3066</v>
      </c>
      <c r="E56104" s="13" t="s">
        <v>3066</v>
      </c>
      <c r="F56104" s="13" t="s">
        <v>3066</v>
      </c>
    </row>
    <row r="56105" spans="1:6" x14ac:dyDescent="0.25">
      <c r="A56105" s="24"/>
      <c r="B56105" s="7" t="s">
        <v>3066</v>
      </c>
      <c r="C56105" s="27" t="s">
        <v>6933</v>
      </c>
      <c r="D56105" s="35" t="s">
        <v>3066</v>
      </c>
      <c r="E56105" s="13" t="s">
        <v>3066</v>
      </c>
      <c r="F56105" s="13" t="s">
        <v>3066</v>
      </c>
    </row>
    <row r="56106" spans="1:6" x14ac:dyDescent="0.25">
      <c r="A56106" s="24">
        <v>45369</v>
      </c>
      <c r="B56106" s="7" t="s">
        <v>6625</v>
      </c>
      <c r="C56106" s="27" t="s">
        <v>6945</v>
      </c>
      <c r="D56106" s="35" t="s">
        <v>634</v>
      </c>
      <c r="E56106" s="13" t="s">
        <v>2337</v>
      </c>
      <c r="F56106" s="13" t="s">
        <v>7042</v>
      </c>
    </row>
    <row r="56107" spans="1:6" x14ac:dyDescent="0.25">
      <c r="A56107" s="24"/>
      <c r="B56107" s="7" t="s">
        <v>3066</v>
      </c>
      <c r="C56107" s="27" t="s">
        <v>3200</v>
      </c>
      <c r="D56107" s="35" t="s">
        <v>3066</v>
      </c>
      <c r="E56107" s="13" t="s">
        <v>3066</v>
      </c>
      <c r="F56107" s="13" t="s">
        <v>3066</v>
      </c>
    </row>
    <row r="56108" spans="1:6" x14ac:dyDescent="0.25">
      <c r="A56108" s="24"/>
      <c r="B56108" s="7" t="s">
        <v>3066</v>
      </c>
      <c r="C56108" s="27" t="s">
        <v>3199</v>
      </c>
      <c r="D56108" s="35" t="s">
        <v>3066</v>
      </c>
      <c r="E56108" s="13" t="s">
        <v>3066</v>
      </c>
      <c r="F56108" s="13" t="s">
        <v>3066</v>
      </c>
    </row>
    <row r="56109" spans="1:6" x14ac:dyDescent="0.25">
      <c r="A56109" s="24"/>
      <c r="B56109" s="7" t="s">
        <v>3066</v>
      </c>
      <c r="C56109" s="27" t="s">
        <v>6929</v>
      </c>
      <c r="D56109" s="35" t="s">
        <v>3066</v>
      </c>
      <c r="E56109" s="13" t="s">
        <v>3066</v>
      </c>
      <c r="F56109" s="13" t="s">
        <v>3066</v>
      </c>
    </row>
    <row r="56110" spans="1:6" x14ac:dyDescent="0.25">
      <c r="A56110" s="24">
        <v>45369</v>
      </c>
      <c r="B56110" s="7" t="s">
        <v>6625</v>
      </c>
      <c r="C56110" s="27" t="s">
        <v>6945</v>
      </c>
      <c r="D56110" s="35" t="s">
        <v>634</v>
      </c>
      <c r="E56110" s="13" t="s">
        <v>7040</v>
      </c>
      <c r="F56110" s="13" t="s">
        <v>7041</v>
      </c>
    </row>
    <row r="56111" spans="1:6" x14ac:dyDescent="0.25">
      <c r="A56111" s="24"/>
      <c r="B56111" s="7" t="s">
        <v>3066</v>
      </c>
      <c r="C56111" s="27" t="s">
        <v>3200</v>
      </c>
      <c r="D56111" s="35" t="s">
        <v>3066</v>
      </c>
      <c r="E56111" s="13" t="s">
        <v>3066</v>
      </c>
      <c r="F56111" s="13" t="s">
        <v>3066</v>
      </c>
    </row>
    <row r="56112" spans="1:6" x14ac:dyDescent="0.25">
      <c r="A56112" s="24"/>
      <c r="B56112" s="7" t="s">
        <v>3066</v>
      </c>
      <c r="C56112" s="27" t="s">
        <v>3199</v>
      </c>
      <c r="D56112" s="35" t="s">
        <v>3066</v>
      </c>
      <c r="E56112" s="13" t="s">
        <v>3066</v>
      </c>
      <c r="F56112" s="13" t="s">
        <v>3066</v>
      </c>
    </row>
    <row r="56113" spans="1:6" x14ac:dyDescent="0.25">
      <c r="A56113" s="24"/>
      <c r="B56113" s="7" t="s">
        <v>3066</v>
      </c>
      <c r="C56113" s="27" t="s">
        <v>7039</v>
      </c>
      <c r="D56113" s="35" t="s">
        <v>3066</v>
      </c>
      <c r="E56113" s="13" t="s">
        <v>3066</v>
      </c>
      <c r="F56113" s="13" t="s">
        <v>3066</v>
      </c>
    </row>
    <row r="56114" spans="1:6" x14ac:dyDescent="0.25">
      <c r="A56114" s="24">
        <v>45369</v>
      </c>
      <c r="B56114" s="7" t="s">
        <v>6277</v>
      </c>
      <c r="C56114" s="27" t="s">
        <v>6740</v>
      </c>
      <c r="D56114" s="35" t="s">
        <v>2003</v>
      </c>
      <c r="E56114" s="13" t="s">
        <v>634</v>
      </c>
      <c r="F56114" s="13" t="s">
        <v>7038</v>
      </c>
    </row>
    <row r="56115" spans="1:6" x14ac:dyDescent="0.25">
      <c r="A56115" s="24"/>
      <c r="B56115" s="7" t="s">
        <v>3066</v>
      </c>
      <c r="C56115" s="27" t="s">
        <v>3200</v>
      </c>
      <c r="D56115" s="35" t="s">
        <v>3066</v>
      </c>
      <c r="E56115" s="13" t="s">
        <v>3066</v>
      </c>
      <c r="F56115" s="13" t="s">
        <v>3066</v>
      </c>
    </row>
    <row r="56116" spans="1:6" x14ac:dyDescent="0.25">
      <c r="A56116" s="24"/>
      <c r="B56116" s="7" t="s">
        <v>3066</v>
      </c>
      <c r="C56116" s="27" t="s">
        <v>3199</v>
      </c>
      <c r="D56116" s="35" t="s">
        <v>3066</v>
      </c>
      <c r="E56116" s="13" t="s">
        <v>3066</v>
      </c>
      <c r="F56116" s="13" t="s">
        <v>3066</v>
      </c>
    </row>
    <row r="56117" spans="1:6" x14ac:dyDescent="0.25">
      <c r="A56117" s="24"/>
      <c r="B56117" s="7" t="s">
        <v>3066</v>
      </c>
      <c r="C56117" s="27" t="s">
        <v>7037</v>
      </c>
      <c r="D56117" s="35" t="s">
        <v>3066</v>
      </c>
      <c r="E56117" s="13" t="s">
        <v>3066</v>
      </c>
      <c r="F56117" s="13" t="s">
        <v>3066</v>
      </c>
    </row>
    <row r="56118" spans="1:6" x14ac:dyDescent="0.25">
      <c r="A56118" s="24">
        <v>45369</v>
      </c>
      <c r="B56118" s="7" t="s">
        <v>6277</v>
      </c>
      <c r="C56118" s="27" t="s">
        <v>6740</v>
      </c>
      <c r="D56118" s="35" t="s">
        <v>7035</v>
      </c>
      <c r="E56118" s="13" t="s">
        <v>634</v>
      </c>
      <c r="F56118" s="13" t="s">
        <v>7036</v>
      </c>
    </row>
    <row r="56119" spans="1:6" x14ac:dyDescent="0.25">
      <c r="A56119" s="24"/>
      <c r="B56119" s="7" t="s">
        <v>3066</v>
      </c>
      <c r="C56119" s="27" t="s">
        <v>3200</v>
      </c>
      <c r="D56119" s="35" t="s">
        <v>3066</v>
      </c>
      <c r="E56119" s="13" t="s">
        <v>3066</v>
      </c>
      <c r="F56119" s="13" t="s">
        <v>3066</v>
      </c>
    </row>
    <row r="56120" spans="1:6" x14ac:dyDescent="0.25">
      <c r="A56120" s="24"/>
      <c r="B56120" s="7" t="s">
        <v>3066</v>
      </c>
      <c r="C56120" s="27" t="s">
        <v>3199</v>
      </c>
      <c r="D56120" s="35" t="s">
        <v>3066</v>
      </c>
      <c r="E56120" s="13" t="s">
        <v>3066</v>
      </c>
      <c r="F56120" s="13" t="s">
        <v>3066</v>
      </c>
    </row>
    <row r="56121" spans="1:6" x14ac:dyDescent="0.25">
      <c r="A56121" s="24"/>
      <c r="B56121" s="7" t="s">
        <v>3066</v>
      </c>
      <c r="C56121" s="27" t="s">
        <v>7034</v>
      </c>
      <c r="D56121" s="35" t="s">
        <v>3066</v>
      </c>
      <c r="E56121" s="13" t="s">
        <v>3066</v>
      </c>
      <c r="F56121" s="13" t="s">
        <v>3066</v>
      </c>
    </row>
    <row r="56122" spans="1:6" x14ac:dyDescent="0.25">
      <c r="A56122" s="24">
        <v>45369</v>
      </c>
      <c r="B56122" s="7" t="s">
        <v>6277</v>
      </c>
      <c r="C56122" s="27" t="s">
        <v>6740</v>
      </c>
      <c r="D56122" s="35" t="s">
        <v>7032</v>
      </c>
      <c r="E56122" s="13" t="s">
        <v>634</v>
      </c>
      <c r="F56122" s="13" t="s">
        <v>7033</v>
      </c>
    </row>
    <row r="56123" spans="1:6" x14ac:dyDescent="0.25">
      <c r="A56123" s="24"/>
      <c r="B56123" s="7" t="s">
        <v>3066</v>
      </c>
      <c r="C56123" s="27" t="s">
        <v>3079</v>
      </c>
      <c r="D56123" s="35" t="s">
        <v>3066</v>
      </c>
      <c r="E56123" s="13" t="s">
        <v>3066</v>
      </c>
      <c r="F56123" s="13" t="s">
        <v>3066</v>
      </c>
    </row>
    <row r="56124" spans="1:6" x14ac:dyDescent="0.25">
      <c r="A56124" s="24"/>
      <c r="B56124" s="7" t="s">
        <v>3066</v>
      </c>
      <c r="C56124" s="27" t="s">
        <v>3078</v>
      </c>
      <c r="D56124" s="35" t="s">
        <v>3066</v>
      </c>
      <c r="E56124" s="13" t="s">
        <v>3066</v>
      </c>
      <c r="F56124" s="13" t="s">
        <v>3066</v>
      </c>
    </row>
    <row r="56125" spans="1:6" x14ac:dyDescent="0.25">
      <c r="A56125" s="24"/>
      <c r="B56125" s="7" t="s">
        <v>3066</v>
      </c>
      <c r="C56125" s="27" t="s">
        <v>6922</v>
      </c>
      <c r="D56125" s="35" t="s">
        <v>3066</v>
      </c>
      <c r="E56125" s="13" t="s">
        <v>3066</v>
      </c>
      <c r="F56125" s="13" t="s">
        <v>3066</v>
      </c>
    </row>
    <row r="56126" spans="1:6" x14ac:dyDescent="0.25">
      <c r="A56126" s="24">
        <v>45369</v>
      </c>
      <c r="B56126" s="7" t="s">
        <v>6956</v>
      </c>
      <c r="C56126" s="27" t="s">
        <v>6957</v>
      </c>
      <c r="D56126" s="35" t="s">
        <v>634</v>
      </c>
      <c r="E56126" s="13" t="s">
        <v>7030</v>
      </c>
      <c r="F56126" s="13" t="s">
        <v>7031</v>
      </c>
    </row>
    <row r="56127" spans="1:6" x14ac:dyDescent="0.25">
      <c r="A56127" s="24"/>
      <c r="B56127" s="7" t="s">
        <v>3066</v>
      </c>
      <c r="C56127" s="27" t="s">
        <v>3200</v>
      </c>
      <c r="D56127" s="35" t="s">
        <v>3066</v>
      </c>
      <c r="E56127" s="13" t="s">
        <v>3066</v>
      </c>
      <c r="F56127" s="13" t="s">
        <v>3066</v>
      </c>
    </row>
    <row r="56128" spans="1:6" x14ac:dyDescent="0.25">
      <c r="A56128" s="24"/>
      <c r="B56128" s="7" t="s">
        <v>3066</v>
      </c>
      <c r="C56128" s="27" t="s">
        <v>3199</v>
      </c>
      <c r="D56128" s="35" t="s">
        <v>3066</v>
      </c>
      <c r="E56128" s="13" t="s">
        <v>3066</v>
      </c>
      <c r="F56128" s="13" t="s">
        <v>3066</v>
      </c>
    </row>
    <row r="56129" spans="1:6" x14ac:dyDescent="0.25">
      <c r="A56129" s="24"/>
      <c r="B56129" s="7" t="s">
        <v>3066</v>
      </c>
      <c r="C56129" s="27" t="s">
        <v>7029</v>
      </c>
      <c r="D56129" s="35" t="s">
        <v>3066</v>
      </c>
      <c r="E56129" s="13" t="s">
        <v>3066</v>
      </c>
      <c r="F56129" s="13" t="s">
        <v>3066</v>
      </c>
    </row>
    <row r="56130" spans="1:6" x14ac:dyDescent="0.25">
      <c r="A56130" s="24">
        <v>45369</v>
      </c>
      <c r="B56130" s="7" t="s">
        <v>6277</v>
      </c>
      <c r="C56130" s="27" t="s">
        <v>6740</v>
      </c>
      <c r="D56130" s="35" t="s">
        <v>7027</v>
      </c>
      <c r="E56130" s="13" t="s">
        <v>634</v>
      </c>
      <c r="F56130" s="13" t="s">
        <v>7028</v>
      </c>
    </row>
    <row r="56131" spans="1:6" x14ac:dyDescent="0.25">
      <c r="A56131" s="24"/>
      <c r="B56131" s="7" t="s">
        <v>3066</v>
      </c>
      <c r="C56131" s="27" t="s">
        <v>3079</v>
      </c>
      <c r="D56131" s="35" t="s">
        <v>3066</v>
      </c>
      <c r="E56131" s="13" t="s">
        <v>3066</v>
      </c>
      <c r="F56131" s="13" t="s">
        <v>3066</v>
      </c>
    </row>
    <row r="56132" spans="1:6" x14ac:dyDescent="0.25">
      <c r="A56132" s="24"/>
      <c r="B56132" s="7" t="s">
        <v>3066</v>
      </c>
      <c r="C56132" s="27" t="s">
        <v>3078</v>
      </c>
      <c r="D56132" s="35" t="s">
        <v>3066</v>
      </c>
      <c r="E56132" s="13" t="s">
        <v>3066</v>
      </c>
      <c r="F56132" s="13" t="s">
        <v>3066</v>
      </c>
    </row>
    <row r="56133" spans="1:6" x14ac:dyDescent="0.25">
      <c r="A56133" s="24"/>
      <c r="B56133" s="7" t="s">
        <v>3066</v>
      </c>
      <c r="C56133" s="27" t="s">
        <v>6917</v>
      </c>
      <c r="D56133" s="35" t="s">
        <v>3066</v>
      </c>
      <c r="E56133" s="13" t="s">
        <v>3066</v>
      </c>
      <c r="F56133" s="13" t="s">
        <v>3066</v>
      </c>
    </row>
    <row r="56134" spans="1:6" x14ac:dyDescent="0.25">
      <c r="A56134" s="24">
        <v>45369</v>
      </c>
      <c r="B56134" s="7" t="s">
        <v>6956</v>
      </c>
      <c r="C56134" s="27" t="s">
        <v>6957</v>
      </c>
      <c r="D56134" s="35" t="s">
        <v>634</v>
      </c>
      <c r="E56134" s="13" t="s">
        <v>7025</v>
      </c>
      <c r="F56134" s="13" t="s">
        <v>7026</v>
      </c>
    </row>
    <row r="56135" spans="1:6" x14ac:dyDescent="0.25">
      <c r="A56135" s="24"/>
      <c r="B56135" s="7" t="s">
        <v>3066</v>
      </c>
      <c r="C56135" s="27" t="s">
        <v>3181</v>
      </c>
      <c r="D56135" s="35" t="s">
        <v>3066</v>
      </c>
      <c r="E56135" s="13" t="s">
        <v>3066</v>
      </c>
      <c r="F56135" s="13" t="s">
        <v>3066</v>
      </c>
    </row>
    <row r="56136" spans="1:6" x14ac:dyDescent="0.25">
      <c r="A56136" s="24"/>
      <c r="B56136" s="7" t="s">
        <v>3066</v>
      </c>
      <c r="C56136" s="27" t="s">
        <v>3180</v>
      </c>
      <c r="D56136" s="35" t="s">
        <v>3066</v>
      </c>
      <c r="E56136" s="13" t="s">
        <v>3066</v>
      </c>
      <c r="F56136" s="13" t="s">
        <v>3066</v>
      </c>
    </row>
    <row r="56137" spans="1:6" x14ac:dyDescent="0.25">
      <c r="A56137" s="24"/>
      <c r="B56137" s="7" t="s">
        <v>3066</v>
      </c>
      <c r="C56137" s="27" t="s">
        <v>7024</v>
      </c>
      <c r="D56137" s="35" t="s">
        <v>3066</v>
      </c>
      <c r="E56137" s="13" t="s">
        <v>3066</v>
      </c>
      <c r="F56137" s="13" t="s">
        <v>3066</v>
      </c>
    </row>
    <row r="56138" spans="1:6" x14ac:dyDescent="0.25">
      <c r="A56138" s="24">
        <v>45369</v>
      </c>
      <c r="B56138" s="7" t="s">
        <v>6277</v>
      </c>
      <c r="C56138" s="27" t="s">
        <v>6740</v>
      </c>
      <c r="D56138" s="35" t="s">
        <v>7022</v>
      </c>
      <c r="E56138" s="13" t="s">
        <v>634</v>
      </c>
      <c r="F56138" s="13" t="s">
        <v>7023</v>
      </c>
    </row>
    <row r="56139" spans="1:6" x14ac:dyDescent="0.25">
      <c r="A56139" s="24"/>
      <c r="B56139" s="7" t="s">
        <v>3066</v>
      </c>
      <c r="C56139" s="27" t="s">
        <v>3181</v>
      </c>
      <c r="D56139" s="35" t="s">
        <v>3066</v>
      </c>
      <c r="E56139" s="13" t="s">
        <v>3066</v>
      </c>
      <c r="F56139" s="13" t="s">
        <v>3066</v>
      </c>
    </row>
    <row r="56140" spans="1:6" x14ac:dyDescent="0.25">
      <c r="A56140" s="24"/>
      <c r="B56140" s="7" t="s">
        <v>3066</v>
      </c>
      <c r="C56140" s="27" t="s">
        <v>3180</v>
      </c>
      <c r="D56140" s="35" t="s">
        <v>3066</v>
      </c>
      <c r="E56140" s="13" t="s">
        <v>3066</v>
      </c>
      <c r="F56140" s="13" t="s">
        <v>3066</v>
      </c>
    </row>
    <row r="56141" spans="1:6" x14ac:dyDescent="0.25">
      <c r="A56141" s="24"/>
      <c r="B56141" s="7" t="s">
        <v>3066</v>
      </c>
      <c r="C56141" s="27" t="s">
        <v>7021</v>
      </c>
      <c r="D56141" s="35" t="s">
        <v>3066</v>
      </c>
      <c r="E56141" s="13" t="s">
        <v>3066</v>
      </c>
      <c r="F56141" s="13" t="s">
        <v>3066</v>
      </c>
    </row>
    <row r="56142" spans="1:6" x14ac:dyDescent="0.25">
      <c r="A56142" s="24">
        <v>45369</v>
      </c>
      <c r="B56142" s="7" t="s">
        <v>6277</v>
      </c>
      <c r="C56142" s="27" t="s">
        <v>6740</v>
      </c>
      <c r="D56142" s="35" t="s">
        <v>7019</v>
      </c>
      <c r="E56142" s="13" t="s">
        <v>634</v>
      </c>
      <c r="F56142" s="13" t="s">
        <v>7020</v>
      </c>
    </row>
    <row r="56143" spans="1:6" x14ac:dyDescent="0.25">
      <c r="A56143" s="24"/>
      <c r="B56143" s="7" t="s">
        <v>3066</v>
      </c>
      <c r="C56143" s="27" t="s">
        <v>3181</v>
      </c>
      <c r="D56143" s="35" t="s">
        <v>3066</v>
      </c>
      <c r="E56143" s="13" t="s">
        <v>3066</v>
      </c>
      <c r="F56143" s="13" t="s">
        <v>3066</v>
      </c>
    </row>
    <row r="56144" spans="1:6" x14ac:dyDescent="0.25">
      <c r="A56144" s="24"/>
      <c r="B56144" s="7" t="s">
        <v>3066</v>
      </c>
      <c r="C56144" s="27" t="s">
        <v>3180</v>
      </c>
      <c r="D56144" s="35" t="s">
        <v>3066</v>
      </c>
      <c r="E56144" s="13" t="s">
        <v>3066</v>
      </c>
      <c r="F56144" s="13" t="s">
        <v>3066</v>
      </c>
    </row>
    <row r="56145" spans="1:6" x14ac:dyDescent="0.25">
      <c r="A56145" s="24"/>
      <c r="B56145" s="7" t="s">
        <v>3066</v>
      </c>
      <c r="C56145" s="27" t="s">
        <v>7018</v>
      </c>
      <c r="D56145" s="35" t="s">
        <v>3066</v>
      </c>
      <c r="E56145" s="13" t="s">
        <v>3066</v>
      </c>
      <c r="F56145" s="13" t="s">
        <v>3066</v>
      </c>
    </row>
    <row r="56146" spans="1:6" x14ac:dyDescent="0.25">
      <c r="A56146" s="24">
        <v>45369</v>
      </c>
      <c r="B56146" s="7" t="s">
        <v>6277</v>
      </c>
      <c r="C56146" s="27" t="s">
        <v>6740</v>
      </c>
      <c r="D56146" s="35" t="s">
        <v>7016</v>
      </c>
      <c r="E56146" s="13" t="s">
        <v>634</v>
      </c>
      <c r="F56146" s="13" t="s">
        <v>7017</v>
      </c>
    </row>
    <row r="56147" spans="1:6" x14ac:dyDescent="0.25">
      <c r="A56147" s="24"/>
      <c r="B56147" s="7" t="s">
        <v>3066</v>
      </c>
      <c r="C56147" s="27" t="s">
        <v>3181</v>
      </c>
      <c r="D56147" s="35" t="s">
        <v>3066</v>
      </c>
      <c r="E56147" s="13" t="s">
        <v>3066</v>
      </c>
      <c r="F56147" s="13" t="s">
        <v>3066</v>
      </c>
    </row>
    <row r="56148" spans="1:6" x14ac:dyDescent="0.25">
      <c r="A56148" s="24"/>
      <c r="B56148" s="7" t="s">
        <v>3066</v>
      </c>
      <c r="C56148" s="27" t="s">
        <v>3180</v>
      </c>
      <c r="D56148" s="35" t="s">
        <v>3066</v>
      </c>
      <c r="E56148" s="13" t="s">
        <v>3066</v>
      </c>
      <c r="F56148" s="13" t="s">
        <v>3066</v>
      </c>
    </row>
    <row r="56149" spans="1:6" x14ac:dyDescent="0.25">
      <c r="A56149" s="24"/>
      <c r="B56149" s="7" t="s">
        <v>3066</v>
      </c>
      <c r="C56149" s="27" t="s">
        <v>7015</v>
      </c>
      <c r="D56149" s="35" t="s">
        <v>3066</v>
      </c>
      <c r="E56149" s="13" t="s">
        <v>3066</v>
      </c>
      <c r="F56149" s="13" t="s">
        <v>3066</v>
      </c>
    </row>
    <row r="56150" spans="1:6" x14ac:dyDescent="0.25">
      <c r="A56150" s="24">
        <v>45369</v>
      </c>
      <c r="B56150" s="7" t="s">
        <v>6277</v>
      </c>
      <c r="C56150" s="27" t="s">
        <v>6740</v>
      </c>
      <c r="D56150" s="35" t="s">
        <v>7013</v>
      </c>
      <c r="E56150" s="13" t="s">
        <v>634</v>
      </c>
      <c r="F56150" s="13" t="s">
        <v>7014</v>
      </c>
    </row>
    <row r="56151" spans="1:6" x14ac:dyDescent="0.25">
      <c r="A56151" s="24"/>
      <c r="B56151" s="7" t="s">
        <v>3066</v>
      </c>
      <c r="C56151" s="27" t="s">
        <v>3079</v>
      </c>
      <c r="D56151" s="35" t="s">
        <v>3066</v>
      </c>
      <c r="E56151" s="13" t="s">
        <v>3066</v>
      </c>
      <c r="F56151" s="13" t="s">
        <v>3066</v>
      </c>
    </row>
    <row r="56152" spans="1:6" x14ac:dyDescent="0.25">
      <c r="A56152" s="24"/>
      <c r="B56152" s="7" t="s">
        <v>3066</v>
      </c>
      <c r="C56152" s="27" t="s">
        <v>3078</v>
      </c>
      <c r="D56152" s="35" t="s">
        <v>3066</v>
      </c>
      <c r="E56152" s="13" t="s">
        <v>3066</v>
      </c>
      <c r="F56152" s="13" t="s">
        <v>3066</v>
      </c>
    </row>
    <row r="56153" spans="1:6" x14ac:dyDescent="0.25">
      <c r="A56153" s="24"/>
      <c r="B56153" s="7" t="s">
        <v>3066</v>
      </c>
      <c r="C56153" s="27" t="s">
        <v>7012</v>
      </c>
      <c r="D56153" s="35" t="s">
        <v>3066</v>
      </c>
      <c r="E56153" s="13" t="s">
        <v>3066</v>
      </c>
      <c r="F56153" s="13" t="s">
        <v>3066</v>
      </c>
    </row>
    <row r="56154" spans="1:6" x14ac:dyDescent="0.25">
      <c r="A56154" s="24">
        <v>45369</v>
      </c>
      <c r="B56154" s="7" t="s">
        <v>6277</v>
      </c>
      <c r="C56154" s="27" t="s">
        <v>6740</v>
      </c>
      <c r="D56154" s="35" t="s">
        <v>7010</v>
      </c>
      <c r="E56154" s="13" t="s">
        <v>634</v>
      </c>
      <c r="F56154" s="13" t="s">
        <v>7011</v>
      </c>
    </row>
    <row r="56155" spans="1:6" x14ac:dyDescent="0.25">
      <c r="A56155" s="24"/>
      <c r="B56155" s="7" t="s">
        <v>3066</v>
      </c>
      <c r="C56155" s="27" t="s">
        <v>3181</v>
      </c>
      <c r="D56155" s="35" t="s">
        <v>3066</v>
      </c>
      <c r="E56155" s="13" t="s">
        <v>3066</v>
      </c>
      <c r="F56155" s="13" t="s">
        <v>3066</v>
      </c>
    </row>
    <row r="56156" spans="1:6" x14ac:dyDescent="0.25">
      <c r="A56156" s="24"/>
      <c r="B56156" s="7" t="s">
        <v>3066</v>
      </c>
      <c r="C56156" s="27" t="s">
        <v>3180</v>
      </c>
      <c r="D56156" s="35" t="s">
        <v>3066</v>
      </c>
      <c r="E56156" s="13" t="s">
        <v>3066</v>
      </c>
      <c r="F56156" s="13" t="s">
        <v>3066</v>
      </c>
    </row>
    <row r="56157" spans="1:6" x14ac:dyDescent="0.25">
      <c r="A56157" s="24"/>
      <c r="B56157" s="7" t="s">
        <v>3066</v>
      </c>
      <c r="C56157" s="27" t="s">
        <v>7009</v>
      </c>
      <c r="D56157" s="35" t="s">
        <v>3066</v>
      </c>
      <c r="E56157" s="13" t="s">
        <v>3066</v>
      </c>
      <c r="F56157" s="13" t="s">
        <v>3066</v>
      </c>
    </row>
    <row r="56158" spans="1:6" x14ac:dyDescent="0.25">
      <c r="A56158" s="24">
        <v>45369</v>
      </c>
      <c r="B56158" s="7" t="s">
        <v>6277</v>
      </c>
      <c r="C56158" s="27" t="s">
        <v>6740</v>
      </c>
      <c r="D56158" s="35" t="s">
        <v>7007</v>
      </c>
      <c r="E56158" s="13" t="s">
        <v>634</v>
      </c>
      <c r="F56158" s="13" t="s">
        <v>7008</v>
      </c>
    </row>
    <row r="56159" spans="1:6" x14ac:dyDescent="0.25">
      <c r="A56159" s="24"/>
      <c r="B56159" s="7" t="s">
        <v>3066</v>
      </c>
      <c r="C56159" s="27" t="s">
        <v>3181</v>
      </c>
      <c r="D56159" s="35" t="s">
        <v>3066</v>
      </c>
      <c r="E56159" s="13" t="s">
        <v>3066</v>
      </c>
      <c r="F56159" s="13" t="s">
        <v>3066</v>
      </c>
    </row>
    <row r="56160" spans="1:6" x14ac:dyDescent="0.25">
      <c r="A56160" s="24"/>
      <c r="B56160" s="7" t="s">
        <v>3066</v>
      </c>
      <c r="C56160" s="27" t="s">
        <v>3180</v>
      </c>
      <c r="D56160" s="35" t="s">
        <v>3066</v>
      </c>
      <c r="E56160" s="13" t="s">
        <v>3066</v>
      </c>
      <c r="F56160" s="13" t="s">
        <v>3066</v>
      </c>
    </row>
    <row r="56161" spans="1:6" x14ac:dyDescent="0.25">
      <c r="A56161" s="24"/>
      <c r="B56161" s="7" t="s">
        <v>3066</v>
      </c>
      <c r="C56161" s="27" t="s">
        <v>6914</v>
      </c>
      <c r="D56161" s="35" t="s">
        <v>3066</v>
      </c>
      <c r="E56161" s="13" t="s">
        <v>3066</v>
      </c>
      <c r="F56161" s="13" t="s">
        <v>3066</v>
      </c>
    </row>
    <row r="56162" spans="1:6" x14ac:dyDescent="0.25">
      <c r="A56162" s="24">
        <v>45369</v>
      </c>
      <c r="B56162" s="7" t="s">
        <v>6639</v>
      </c>
      <c r="C56162" s="27" t="s">
        <v>6842</v>
      </c>
      <c r="D56162" s="35" t="s">
        <v>634</v>
      </c>
      <c r="E56162" s="13" t="s">
        <v>6969</v>
      </c>
      <c r="F56162" s="13" t="s">
        <v>7006</v>
      </c>
    </row>
    <row r="56163" spans="1:6" x14ac:dyDescent="0.25">
      <c r="A56163" s="24"/>
      <c r="B56163" s="7" t="s">
        <v>3066</v>
      </c>
      <c r="C56163" s="27" t="s">
        <v>3181</v>
      </c>
      <c r="D56163" s="35" t="s">
        <v>3066</v>
      </c>
      <c r="E56163" s="13" t="s">
        <v>3066</v>
      </c>
      <c r="F56163" s="13" t="s">
        <v>3066</v>
      </c>
    </row>
    <row r="56164" spans="1:6" x14ac:dyDescent="0.25">
      <c r="A56164" s="24"/>
      <c r="B56164" s="7" t="s">
        <v>3066</v>
      </c>
      <c r="C56164" s="27" t="s">
        <v>3180</v>
      </c>
      <c r="D56164" s="35" t="s">
        <v>3066</v>
      </c>
      <c r="E56164" s="13" t="s">
        <v>3066</v>
      </c>
      <c r="F56164" s="13" t="s">
        <v>3066</v>
      </c>
    </row>
    <row r="56165" spans="1:6" x14ac:dyDescent="0.25">
      <c r="A56165" s="24"/>
      <c r="B56165" s="7" t="s">
        <v>3066</v>
      </c>
      <c r="C56165" s="27" t="s">
        <v>6909</v>
      </c>
      <c r="D56165" s="35" t="s">
        <v>3066</v>
      </c>
      <c r="E56165" s="13" t="s">
        <v>3066</v>
      </c>
      <c r="F56165" s="13" t="s">
        <v>3066</v>
      </c>
    </row>
    <row r="56166" spans="1:6" x14ac:dyDescent="0.25">
      <c r="A56166" s="24">
        <v>45369</v>
      </c>
      <c r="B56166" s="7" t="s">
        <v>6956</v>
      </c>
      <c r="C56166" s="27" t="s">
        <v>6957</v>
      </c>
      <c r="D56166" s="35" t="s">
        <v>634</v>
      </c>
      <c r="E56166" s="13" t="s">
        <v>7004</v>
      </c>
      <c r="F56166" s="13" t="s">
        <v>7005</v>
      </c>
    </row>
    <row r="56167" spans="1:6" x14ac:dyDescent="0.25">
      <c r="A56167" s="24"/>
      <c r="B56167" s="7" t="s">
        <v>3066</v>
      </c>
      <c r="C56167" s="27" t="s">
        <v>3155</v>
      </c>
      <c r="D56167" s="35" t="s">
        <v>3066</v>
      </c>
      <c r="E56167" s="13" t="s">
        <v>3066</v>
      </c>
      <c r="F56167" s="13" t="s">
        <v>3066</v>
      </c>
    </row>
    <row r="56168" spans="1:6" x14ac:dyDescent="0.25">
      <c r="A56168" s="24"/>
      <c r="B56168" s="7" t="s">
        <v>3066</v>
      </c>
      <c r="C56168" s="27" t="s">
        <v>3154</v>
      </c>
      <c r="D56168" s="35" t="s">
        <v>3066</v>
      </c>
      <c r="E56168" s="13" t="s">
        <v>3066</v>
      </c>
      <c r="F56168" s="13" t="s">
        <v>3066</v>
      </c>
    </row>
    <row r="56169" spans="1:6" x14ac:dyDescent="0.25">
      <c r="A56169" s="24"/>
      <c r="B56169" s="7" t="s">
        <v>3066</v>
      </c>
      <c r="C56169" s="27" t="s">
        <v>6906</v>
      </c>
      <c r="D56169" s="35" t="s">
        <v>3066</v>
      </c>
      <c r="E56169" s="13" t="s">
        <v>3066</v>
      </c>
      <c r="F56169" s="13" t="s">
        <v>3066</v>
      </c>
    </row>
    <row r="56170" spans="1:6" x14ac:dyDescent="0.25">
      <c r="A56170" s="24">
        <v>45369</v>
      </c>
      <c r="B56170" s="7" t="s">
        <v>6956</v>
      </c>
      <c r="C56170" s="27" t="s">
        <v>6957</v>
      </c>
      <c r="D56170" s="35" t="s">
        <v>634</v>
      </c>
      <c r="E56170" s="13" t="s">
        <v>7002</v>
      </c>
      <c r="F56170" s="13" t="s">
        <v>7003</v>
      </c>
    </row>
    <row r="56171" spans="1:6" x14ac:dyDescent="0.25">
      <c r="A56171" s="24"/>
      <c r="B56171" s="7" t="s">
        <v>3066</v>
      </c>
      <c r="C56171" s="27" t="s">
        <v>3181</v>
      </c>
      <c r="D56171" s="35" t="s">
        <v>3066</v>
      </c>
      <c r="E56171" s="13" t="s">
        <v>3066</v>
      </c>
      <c r="F56171" s="13" t="s">
        <v>3066</v>
      </c>
    </row>
    <row r="56172" spans="1:6" x14ac:dyDescent="0.25">
      <c r="A56172" s="24"/>
      <c r="B56172" s="7" t="s">
        <v>3066</v>
      </c>
      <c r="C56172" s="27" t="s">
        <v>3180</v>
      </c>
      <c r="D56172" s="35" t="s">
        <v>3066</v>
      </c>
      <c r="E56172" s="13" t="s">
        <v>3066</v>
      </c>
      <c r="F56172" s="13" t="s">
        <v>3066</v>
      </c>
    </row>
    <row r="56173" spans="1:6" x14ac:dyDescent="0.25">
      <c r="A56173" s="24"/>
      <c r="B56173" s="7" t="s">
        <v>3066</v>
      </c>
      <c r="C56173" s="27" t="s">
        <v>7001</v>
      </c>
      <c r="D56173" s="35" t="s">
        <v>3066</v>
      </c>
      <c r="E56173" s="13" t="s">
        <v>3066</v>
      </c>
      <c r="F56173" s="13" t="s">
        <v>3066</v>
      </c>
    </row>
    <row r="56174" spans="1:6" x14ac:dyDescent="0.25">
      <c r="A56174" s="24">
        <v>45369</v>
      </c>
      <c r="B56174" s="7" t="s">
        <v>6277</v>
      </c>
      <c r="C56174" s="27" t="s">
        <v>6740</v>
      </c>
      <c r="D56174" s="35" t="s">
        <v>6999</v>
      </c>
      <c r="E56174" s="13" t="s">
        <v>634</v>
      </c>
      <c r="F56174" s="13" t="s">
        <v>7000</v>
      </c>
    </row>
    <row r="56175" spans="1:6" x14ac:dyDescent="0.25">
      <c r="A56175" s="24"/>
      <c r="B56175" s="7" t="s">
        <v>3066</v>
      </c>
      <c r="C56175" s="27" t="s">
        <v>3155</v>
      </c>
      <c r="D56175" s="35" t="s">
        <v>3066</v>
      </c>
      <c r="E56175" s="13" t="s">
        <v>3066</v>
      </c>
      <c r="F56175" s="13" t="s">
        <v>3066</v>
      </c>
    </row>
    <row r="56176" spans="1:6" x14ac:dyDescent="0.25">
      <c r="A56176" s="24"/>
      <c r="B56176" s="7" t="s">
        <v>3066</v>
      </c>
      <c r="C56176" s="27" t="s">
        <v>3154</v>
      </c>
      <c r="D56176" s="35" t="s">
        <v>3066</v>
      </c>
      <c r="E56176" s="13" t="s">
        <v>3066</v>
      </c>
      <c r="F56176" s="13" t="s">
        <v>3066</v>
      </c>
    </row>
    <row r="56177" spans="1:6" x14ac:dyDescent="0.25">
      <c r="A56177" s="24"/>
      <c r="B56177" s="7" t="s">
        <v>3066</v>
      </c>
      <c r="C56177" s="27" t="s">
        <v>6903</v>
      </c>
      <c r="D56177" s="35" t="s">
        <v>3066</v>
      </c>
      <c r="E56177" s="13" t="s">
        <v>3066</v>
      </c>
      <c r="F56177" s="13" t="s">
        <v>3066</v>
      </c>
    </row>
    <row r="56178" spans="1:6" x14ac:dyDescent="0.25">
      <c r="A56178" s="24">
        <v>45369</v>
      </c>
      <c r="B56178" s="7" t="s">
        <v>6956</v>
      </c>
      <c r="C56178" s="27" t="s">
        <v>6957</v>
      </c>
      <c r="D56178" s="35" t="s">
        <v>634</v>
      </c>
      <c r="E56178" s="13" t="s">
        <v>6997</v>
      </c>
      <c r="F56178" s="13" t="s">
        <v>6998</v>
      </c>
    </row>
    <row r="56179" spans="1:6" x14ac:dyDescent="0.25">
      <c r="A56179" s="24"/>
      <c r="B56179" s="7" t="s">
        <v>3066</v>
      </c>
      <c r="C56179" s="27" t="s">
        <v>3181</v>
      </c>
      <c r="D56179" s="35" t="s">
        <v>3066</v>
      </c>
      <c r="E56179" s="13" t="s">
        <v>3066</v>
      </c>
      <c r="F56179" s="13" t="s">
        <v>3066</v>
      </c>
    </row>
    <row r="56180" spans="1:6" x14ac:dyDescent="0.25">
      <c r="A56180" s="24"/>
      <c r="B56180" s="7" t="s">
        <v>3066</v>
      </c>
      <c r="C56180" s="27" t="s">
        <v>3180</v>
      </c>
      <c r="D56180" s="35" t="s">
        <v>3066</v>
      </c>
      <c r="E56180" s="13" t="s">
        <v>3066</v>
      </c>
      <c r="F56180" s="13" t="s">
        <v>3066</v>
      </c>
    </row>
    <row r="56181" spans="1:6" x14ac:dyDescent="0.25">
      <c r="A56181" s="24"/>
      <c r="B56181" s="7" t="s">
        <v>3066</v>
      </c>
      <c r="C56181" s="27" t="s">
        <v>6996</v>
      </c>
      <c r="D56181" s="35" t="s">
        <v>3066</v>
      </c>
      <c r="E56181" s="13" t="s">
        <v>3066</v>
      </c>
      <c r="F56181" s="13" t="s">
        <v>3066</v>
      </c>
    </row>
    <row r="56182" spans="1:6" x14ac:dyDescent="0.25">
      <c r="A56182" s="24">
        <v>45369</v>
      </c>
      <c r="B56182" s="7" t="s">
        <v>6277</v>
      </c>
      <c r="C56182" s="27" t="s">
        <v>6740</v>
      </c>
      <c r="D56182" s="35" t="s">
        <v>6994</v>
      </c>
      <c r="E56182" s="13" t="s">
        <v>634</v>
      </c>
      <c r="F56182" s="13" t="s">
        <v>6995</v>
      </c>
    </row>
    <row r="56183" spans="1:6" x14ac:dyDescent="0.25">
      <c r="A56183" s="24"/>
      <c r="B56183" s="7" t="s">
        <v>3066</v>
      </c>
      <c r="C56183" s="27" t="s">
        <v>3158</v>
      </c>
      <c r="D56183" s="35" t="s">
        <v>3066</v>
      </c>
      <c r="E56183" s="13" t="s">
        <v>3066</v>
      </c>
      <c r="F56183" s="13" t="s">
        <v>3066</v>
      </c>
    </row>
    <row r="56184" spans="1:6" x14ac:dyDescent="0.25">
      <c r="A56184" s="24"/>
      <c r="B56184" s="7" t="s">
        <v>3066</v>
      </c>
      <c r="C56184" s="27" t="s">
        <v>3157</v>
      </c>
      <c r="D56184" s="35" t="s">
        <v>3066</v>
      </c>
      <c r="E56184" s="13" t="s">
        <v>3066</v>
      </c>
      <c r="F56184" s="13" t="s">
        <v>3066</v>
      </c>
    </row>
    <row r="56185" spans="1:6" x14ac:dyDescent="0.25">
      <c r="A56185" s="24"/>
      <c r="B56185" s="7" t="s">
        <v>3066</v>
      </c>
      <c r="C56185" s="27" t="s">
        <v>6900</v>
      </c>
      <c r="D56185" s="35" t="s">
        <v>3066</v>
      </c>
      <c r="E56185" s="13" t="s">
        <v>3066</v>
      </c>
      <c r="F56185" s="13" t="s">
        <v>3066</v>
      </c>
    </row>
    <row r="56186" spans="1:6" x14ac:dyDescent="0.25">
      <c r="A56186" s="24">
        <v>45369</v>
      </c>
      <c r="B56186" s="7" t="s">
        <v>6639</v>
      </c>
      <c r="C56186" s="27" t="s">
        <v>6842</v>
      </c>
      <c r="D56186" s="35" t="s">
        <v>634</v>
      </c>
      <c r="E56186" s="13" t="s">
        <v>6992</v>
      </c>
      <c r="F56186" s="13" t="s">
        <v>6993</v>
      </c>
    </row>
    <row r="56187" spans="1:6" x14ac:dyDescent="0.25">
      <c r="A56187" s="24"/>
      <c r="B56187" s="7" t="s">
        <v>3066</v>
      </c>
      <c r="C56187" s="27" t="s">
        <v>3299</v>
      </c>
      <c r="D56187" s="35" t="s">
        <v>3066</v>
      </c>
      <c r="E56187" s="13" t="s">
        <v>3066</v>
      </c>
      <c r="F56187" s="13" t="s">
        <v>3066</v>
      </c>
    </row>
    <row r="56188" spans="1:6" x14ac:dyDescent="0.25">
      <c r="A56188" s="24"/>
      <c r="B56188" s="7" t="s">
        <v>3066</v>
      </c>
      <c r="C56188" s="27" t="s">
        <v>3298</v>
      </c>
      <c r="D56188" s="35" t="s">
        <v>3066</v>
      </c>
      <c r="E56188" s="13" t="s">
        <v>3066</v>
      </c>
      <c r="F56188" s="13" t="s">
        <v>3066</v>
      </c>
    </row>
    <row r="56189" spans="1:6" x14ac:dyDescent="0.25">
      <c r="A56189" s="24"/>
      <c r="B56189" s="7" t="s">
        <v>3066</v>
      </c>
      <c r="C56189" s="27" t="s">
        <v>6897</v>
      </c>
      <c r="D56189" s="35" t="s">
        <v>3066</v>
      </c>
      <c r="E56189" s="13" t="s">
        <v>3066</v>
      </c>
      <c r="F56189" s="13" t="s">
        <v>3066</v>
      </c>
    </row>
    <row r="56190" spans="1:6" x14ac:dyDescent="0.25">
      <c r="A56190" s="24">
        <v>45369</v>
      </c>
      <c r="B56190" s="7" t="s">
        <v>6639</v>
      </c>
      <c r="C56190" s="27" t="s">
        <v>6842</v>
      </c>
      <c r="D56190" s="35" t="s">
        <v>634</v>
      </c>
      <c r="E56190" s="13" t="s">
        <v>6990</v>
      </c>
      <c r="F56190" s="13" t="s">
        <v>6991</v>
      </c>
    </row>
    <row r="56191" spans="1:6" x14ac:dyDescent="0.25">
      <c r="A56191" s="24"/>
      <c r="B56191" s="7" t="s">
        <v>3066</v>
      </c>
      <c r="C56191" s="27" t="s">
        <v>3155</v>
      </c>
      <c r="D56191" s="35" t="s">
        <v>3066</v>
      </c>
      <c r="E56191" s="13" t="s">
        <v>3066</v>
      </c>
      <c r="F56191" s="13" t="s">
        <v>3066</v>
      </c>
    </row>
    <row r="56192" spans="1:6" x14ac:dyDescent="0.25">
      <c r="A56192" s="24"/>
      <c r="B56192" s="7" t="s">
        <v>3066</v>
      </c>
      <c r="C56192" s="27" t="s">
        <v>3154</v>
      </c>
      <c r="D56192" s="35" t="s">
        <v>3066</v>
      </c>
      <c r="E56192" s="13" t="s">
        <v>3066</v>
      </c>
      <c r="F56192" s="13" t="s">
        <v>3066</v>
      </c>
    </row>
    <row r="56193" spans="1:6" x14ac:dyDescent="0.25">
      <c r="A56193" s="24"/>
      <c r="B56193" s="7" t="s">
        <v>3066</v>
      </c>
      <c r="C56193" s="27" t="s">
        <v>6989</v>
      </c>
      <c r="D56193" s="35" t="s">
        <v>3066</v>
      </c>
      <c r="E56193" s="13" t="s">
        <v>3066</v>
      </c>
      <c r="F56193" s="13" t="s">
        <v>3066</v>
      </c>
    </row>
    <row r="56194" spans="1:6" x14ac:dyDescent="0.25">
      <c r="A56194" s="24">
        <v>45369</v>
      </c>
      <c r="B56194" s="7" t="s">
        <v>6277</v>
      </c>
      <c r="C56194" s="27" t="s">
        <v>6740</v>
      </c>
      <c r="D56194" s="35" t="s">
        <v>6987</v>
      </c>
      <c r="E56194" s="13" t="s">
        <v>634</v>
      </c>
      <c r="F56194" s="13" t="s">
        <v>6988</v>
      </c>
    </row>
    <row r="56195" spans="1:6" x14ac:dyDescent="0.25">
      <c r="A56195" s="24"/>
      <c r="B56195" s="7" t="s">
        <v>3066</v>
      </c>
      <c r="C56195" s="27" t="s">
        <v>3155</v>
      </c>
      <c r="D56195" s="35" t="s">
        <v>3066</v>
      </c>
      <c r="E56195" s="13" t="s">
        <v>3066</v>
      </c>
      <c r="F56195" s="13" t="s">
        <v>3066</v>
      </c>
    </row>
    <row r="56196" spans="1:6" x14ac:dyDescent="0.25">
      <c r="A56196" s="24"/>
      <c r="B56196" s="7" t="s">
        <v>3066</v>
      </c>
      <c r="C56196" s="27" t="s">
        <v>3154</v>
      </c>
      <c r="D56196" s="35" t="s">
        <v>3066</v>
      </c>
      <c r="E56196" s="13" t="s">
        <v>3066</v>
      </c>
      <c r="F56196" s="13" t="s">
        <v>3066</v>
      </c>
    </row>
    <row r="56197" spans="1:6" x14ac:dyDescent="0.25">
      <c r="A56197" s="24"/>
      <c r="B56197" s="7" t="s">
        <v>3066</v>
      </c>
      <c r="C56197" s="27" t="s">
        <v>6887</v>
      </c>
      <c r="D56197" s="35" t="s">
        <v>3066</v>
      </c>
      <c r="E56197" s="13" t="s">
        <v>3066</v>
      </c>
      <c r="F56197" s="13" t="s">
        <v>3066</v>
      </c>
    </row>
    <row r="56198" spans="1:6" x14ac:dyDescent="0.25">
      <c r="A56198" s="24">
        <v>45369</v>
      </c>
      <c r="B56198" s="7" t="s">
        <v>6956</v>
      </c>
      <c r="C56198" s="27" t="s">
        <v>6957</v>
      </c>
      <c r="D56198" s="35" t="s">
        <v>634</v>
      </c>
      <c r="E56198" s="13" t="s">
        <v>6985</v>
      </c>
      <c r="F56198" s="13" t="s">
        <v>6986</v>
      </c>
    </row>
    <row r="56199" spans="1:6" x14ac:dyDescent="0.25">
      <c r="A56199" s="24"/>
      <c r="B56199" s="7" t="s">
        <v>3066</v>
      </c>
      <c r="C56199" s="27" t="s">
        <v>3181</v>
      </c>
      <c r="D56199" s="35" t="s">
        <v>3066</v>
      </c>
      <c r="E56199" s="13" t="s">
        <v>3066</v>
      </c>
      <c r="F56199" s="13" t="s">
        <v>3066</v>
      </c>
    </row>
    <row r="56200" spans="1:6" x14ac:dyDescent="0.25">
      <c r="A56200" s="24"/>
      <c r="B56200" s="7" t="s">
        <v>3066</v>
      </c>
      <c r="C56200" s="27" t="s">
        <v>3180</v>
      </c>
      <c r="D56200" s="35" t="s">
        <v>3066</v>
      </c>
      <c r="E56200" s="13" t="s">
        <v>3066</v>
      </c>
      <c r="F56200" s="13" t="s">
        <v>3066</v>
      </c>
    </row>
    <row r="56201" spans="1:6" x14ac:dyDescent="0.25">
      <c r="A56201" s="24"/>
      <c r="B56201" s="7" t="s">
        <v>3066</v>
      </c>
      <c r="C56201" s="27" t="s">
        <v>6894</v>
      </c>
      <c r="D56201" s="35" t="s">
        <v>3066</v>
      </c>
      <c r="E56201" s="13" t="s">
        <v>3066</v>
      </c>
      <c r="F56201" s="13" t="s">
        <v>3066</v>
      </c>
    </row>
    <row r="56202" spans="1:6" x14ac:dyDescent="0.25">
      <c r="A56202" s="24">
        <v>45369</v>
      </c>
      <c r="B56202" s="7" t="s">
        <v>6639</v>
      </c>
      <c r="C56202" s="27" t="s">
        <v>6842</v>
      </c>
      <c r="D56202" s="35" t="s">
        <v>634</v>
      </c>
      <c r="E56202" s="13" t="s">
        <v>6983</v>
      </c>
      <c r="F56202" s="13" t="s">
        <v>6984</v>
      </c>
    </row>
    <row r="56203" spans="1:6" x14ac:dyDescent="0.25">
      <c r="A56203" s="24"/>
      <c r="B56203" s="7" t="s">
        <v>3066</v>
      </c>
      <c r="C56203" s="27" t="s">
        <v>3155</v>
      </c>
      <c r="D56203" s="35" t="s">
        <v>3066</v>
      </c>
      <c r="E56203" s="13" t="s">
        <v>3066</v>
      </c>
      <c r="F56203" s="13" t="s">
        <v>3066</v>
      </c>
    </row>
    <row r="56204" spans="1:6" x14ac:dyDescent="0.25">
      <c r="A56204" s="24"/>
      <c r="B56204" s="7" t="s">
        <v>3066</v>
      </c>
      <c r="C56204" s="27" t="s">
        <v>3154</v>
      </c>
      <c r="D56204" s="35" t="s">
        <v>3066</v>
      </c>
      <c r="E56204" s="13" t="s">
        <v>3066</v>
      </c>
      <c r="F56204" s="13" t="s">
        <v>3066</v>
      </c>
    </row>
    <row r="56205" spans="1:6" x14ac:dyDescent="0.25">
      <c r="A56205" s="24"/>
      <c r="B56205" s="7" t="s">
        <v>3066</v>
      </c>
      <c r="C56205" s="27" t="s">
        <v>6884</v>
      </c>
      <c r="D56205" s="35" t="s">
        <v>3066</v>
      </c>
      <c r="E56205" s="13" t="s">
        <v>3066</v>
      </c>
      <c r="F56205" s="13" t="s">
        <v>3066</v>
      </c>
    </row>
    <row r="56206" spans="1:6" x14ac:dyDescent="0.25">
      <c r="A56206" s="24">
        <v>45369</v>
      </c>
      <c r="B56206" s="7" t="s">
        <v>6956</v>
      </c>
      <c r="C56206" s="27" t="s">
        <v>6957</v>
      </c>
      <c r="D56206" s="35" t="s">
        <v>634</v>
      </c>
      <c r="E56206" s="13" t="s">
        <v>6981</v>
      </c>
      <c r="F56206" s="13" t="s">
        <v>6982</v>
      </c>
    </row>
    <row r="56207" spans="1:6" x14ac:dyDescent="0.25">
      <c r="A56207" s="24"/>
      <c r="B56207" s="7" t="s">
        <v>3066</v>
      </c>
      <c r="C56207" s="27" t="s">
        <v>3181</v>
      </c>
      <c r="D56207" s="35" t="s">
        <v>3066</v>
      </c>
      <c r="E56207" s="13" t="s">
        <v>3066</v>
      </c>
      <c r="F56207" s="13" t="s">
        <v>3066</v>
      </c>
    </row>
    <row r="56208" spans="1:6" x14ac:dyDescent="0.25">
      <c r="A56208" s="24"/>
      <c r="B56208" s="7" t="s">
        <v>3066</v>
      </c>
      <c r="C56208" s="27" t="s">
        <v>3180</v>
      </c>
      <c r="D56208" s="35" t="s">
        <v>3066</v>
      </c>
      <c r="E56208" s="13" t="s">
        <v>3066</v>
      </c>
      <c r="F56208" s="13" t="s">
        <v>3066</v>
      </c>
    </row>
    <row r="56209" spans="1:6" x14ac:dyDescent="0.25">
      <c r="A56209" s="24"/>
      <c r="B56209" s="7" t="s">
        <v>3066</v>
      </c>
      <c r="C56209" s="27" t="s">
        <v>6980</v>
      </c>
      <c r="D56209" s="35" t="s">
        <v>3066</v>
      </c>
      <c r="E56209" s="13" t="s">
        <v>3066</v>
      </c>
      <c r="F56209" s="13" t="s">
        <v>3066</v>
      </c>
    </row>
    <row r="56210" spans="1:6" x14ac:dyDescent="0.25">
      <c r="A56210" s="24">
        <v>45369</v>
      </c>
      <c r="B56210" s="7" t="s">
        <v>6277</v>
      </c>
      <c r="C56210" s="27" t="s">
        <v>6740</v>
      </c>
      <c r="D56210" s="35" t="s">
        <v>6978</v>
      </c>
      <c r="E56210" s="13" t="s">
        <v>634</v>
      </c>
      <c r="F56210" s="13" t="s">
        <v>6979</v>
      </c>
    </row>
    <row r="56211" spans="1:6" x14ac:dyDescent="0.25">
      <c r="A56211" s="24"/>
      <c r="B56211" s="7" t="s">
        <v>3066</v>
      </c>
      <c r="C56211" s="27" t="s">
        <v>3181</v>
      </c>
      <c r="D56211" s="35" t="s">
        <v>3066</v>
      </c>
      <c r="E56211" s="13" t="s">
        <v>3066</v>
      </c>
      <c r="F56211" s="13" t="s">
        <v>3066</v>
      </c>
    </row>
    <row r="56212" spans="1:6" x14ac:dyDescent="0.25">
      <c r="A56212" s="24"/>
      <c r="B56212" s="7" t="s">
        <v>3066</v>
      </c>
      <c r="C56212" s="27" t="s">
        <v>3180</v>
      </c>
      <c r="D56212" s="35" t="s">
        <v>3066</v>
      </c>
      <c r="E56212" s="13" t="s">
        <v>3066</v>
      </c>
      <c r="F56212" s="13" t="s">
        <v>3066</v>
      </c>
    </row>
    <row r="56213" spans="1:6" x14ac:dyDescent="0.25">
      <c r="A56213" s="24"/>
      <c r="B56213" s="7" t="s">
        <v>3066</v>
      </c>
      <c r="C56213" s="27" t="s">
        <v>6881</v>
      </c>
      <c r="D56213" s="35" t="s">
        <v>3066</v>
      </c>
      <c r="E56213" s="13" t="s">
        <v>3066</v>
      </c>
      <c r="F56213" s="13" t="s">
        <v>3066</v>
      </c>
    </row>
    <row r="56214" spans="1:6" x14ac:dyDescent="0.25">
      <c r="A56214" s="24">
        <v>45369</v>
      </c>
      <c r="B56214" s="7" t="s">
        <v>6639</v>
      </c>
      <c r="C56214" s="27" t="s">
        <v>6842</v>
      </c>
      <c r="D56214" s="35" t="s">
        <v>634</v>
      </c>
      <c r="E56214" s="13" t="s">
        <v>6976</v>
      </c>
      <c r="F56214" s="13" t="s">
        <v>6977</v>
      </c>
    </row>
    <row r="56215" spans="1:6" x14ac:dyDescent="0.25">
      <c r="A56215" s="24"/>
      <c r="B56215" s="7" t="s">
        <v>3066</v>
      </c>
      <c r="C56215" s="27" t="s">
        <v>3155</v>
      </c>
      <c r="D56215" s="35" t="s">
        <v>3066</v>
      </c>
      <c r="E56215" s="13" t="s">
        <v>3066</v>
      </c>
      <c r="F56215" s="13" t="s">
        <v>3066</v>
      </c>
    </row>
    <row r="56216" spans="1:6" x14ac:dyDescent="0.25">
      <c r="A56216" s="24"/>
      <c r="B56216" s="7" t="s">
        <v>3066</v>
      </c>
      <c r="C56216" s="27" t="s">
        <v>3154</v>
      </c>
      <c r="D56216" s="35" t="s">
        <v>3066</v>
      </c>
      <c r="E56216" s="13" t="s">
        <v>3066</v>
      </c>
      <c r="F56216" s="13" t="s">
        <v>3066</v>
      </c>
    </row>
    <row r="56217" spans="1:6" x14ac:dyDescent="0.25">
      <c r="A56217" s="24"/>
      <c r="B56217" s="7" t="s">
        <v>3066</v>
      </c>
      <c r="C56217" s="27" t="s">
        <v>6878</v>
      </c>
      <c r="D56217" s="35" t="s">
        <v>3066</v>
      </c>
      <c r="E56217" s="13" t="s">
        <v>3066</v>
      </c>
      <c r="F56217" s="13" t="s">
        <v>3066</v>
      </c>
    </row>
    <row r="56218" spans="1:6" x14ac:dyDescent="0.25">
      <c r="A56218" s="24">
        <v>45369</v>
      </c>
      <c r="B56218" s="7" t="s">
        <v>6639</v>
      </c>
      <c r="C56218" s="27" t="s">
        <v>6842</v>
      </c>
      <c r="D56218" s="35" t="s">
        <v>634</v>
      </c>
      <c r="E56218" s="13" t="s">
        <v>6974</v>
      </c>
      <c r="F56218" s="13" t="s">
        <v>6975</v>
      </c>
    </row>
    <row r="56219" spans="1:6" x14ac:dyDescent="0.25">
      <c r="A56219" s="24"/>
      <c r="B56219" s="7" t="s">
        <v>3066</v>
      </c>
      <c r="C56219" s="27" t="s">
        <v>3079</v>
      </c>
      <c r="D56219" s="35" t="s">
        <v>3066</v>
      </c>
      <c r="E56219" s="13" t="s">
        <v>3066</v>
      </c>
      <c r="F56219" s="13" t="s">
        <v>3066</v>
      </c>
    </row>
    <row r="56220" spans="1:6" x14ac:dyDescent="0.25">
      <c r="A56220" s="24"/>
      <c r="B56220" s="7" t="s">
        <v>3066</v>
      </c>
      <c r="C56220" s="27" t="s">
        <v>3078</v>
      </c>
      <c r="D56220" s="35" t="s">
        <v>3066</v>
      </c>
      <c r="E56220" s="13" t="s">
        <v>3066</v>
      </c>
      <c r="F56220" s="13" t="s">
        <v>3066</v>
      </c>
    </row>
    <row r="56221" spans="1:6" x14ac:dyDescent="0.25">
      <c r="A56221" s="24"/>
      <c r="B56221" s="7" t="s">
        <v>3066</v>
      </c>
      <c r="C56221" s="27" t="s">
        <v>6973</v>
      </c>
      <c r="D56221" s="35" t="s">
        <v>3066</v>
      </c>
      <c r="E56221" s="13" t="s">
        <v>3066</v>
      </c>
      <c r="F56221" s="13" t="s">
        <v>3066</v>
      </c>
    </row>
    <row r="56222" spans="1:6" x14ac:dyDescent="0.25">
      <c r="A56222" s="24">
        <v>45369</v>
      </c>
      <c r="B56222" s="7" t="s">
        <v>6277</v>
      </c>
      <c r="C56222" s="27" t="s">
        <v>6740</v>
      </c>
      <c r="D56222" s="35" t="s">
        <v>6971</v>
      </c>
      <c r="E56222" s="13" t="s">
        <v>634</v>
      </c>
      <c r="F56222" s="13" t="s">
        <v>6972</v>
      </c>
    </row>
    <row r="56223" spans="1:6" x14ac:dyDescent="0.25">
      <c r="A56223" s="24"/>
      <c r="B56223" s="7" t="s">
        <v>3066</v>
      </c>
      <c r="C56223" s="27" t="s">
        <v>3155</v>
      </c>
      <c r="D56223" s="35" t="s">
        <v>3066</v>
      </c>
      <c r="E56223" s="13" t="s">
        <v>3066</v>
      </c>
      <c r="F56223" s="13" t="s">
        <v>3066</v>
      </c>
    </row>
    <row r="56224" spans="1:6" x14ac:dyDescent="0.25">
      <c r="A56224" s="24"/>
      <c r="B56224" s="7" t="s">
        <v>3066</v>
      </c>
      <c r="C56224" s="27" t="s">
        <v>3154</v>
      </c>
      <c r="D56224" s="35" t="s">
        <v>3066</v>
      </c>
      <c r="E56224" s="13" t="s">
        <v>3066</v>
      </c>
      <c r="F56224" s="13" t="s">
        <v>3066</v>
      </c>
    </row>
    <row r="56225" spans="1:6" x14ac:dyDescent="0.25">
      <c r="A56225" s="24"/>
      <c r="B56225" s="7" t="s">
        <v>3066</v>
      </c>
      <c r="C56225" s="27" t="s">
        <v>6873</v>
      </c>
      <c r="D56225" s="35" t="s">
        <v>3066</v>
      </c>
      <c r="E56225" s="13" t="s">
        <v>3066</v>
      </c>
      <c r="F56225" s="13" t="s">
        <v>3066</v>
      </c>
    </row>
    <row r="56226" spans="1:6" x14ac:dyDescent="0.25">
      <c r="A56226" s="24">
        <v>45369</v>
      </c>
      <c r="B56226" s="7" t="s">
        <v>6639</v>
      </c>
      <c r="C56226" s="27" t="s">
        <v>6842</v>
      </c>
      <c r="D56226" s="35" t="s">
        <v>634</v>
      </c>
      <c r="E56226" s="13" t="s">
        <v>6969</v>
      </c>
      <c r="F56226" s="13" t="s">
        <v>6970</v>
      </c>
    </row>
    <row r="56227" spans="1:6" x14ac:dyDescent="0.25">
      <c r="A56227" s="24"/>
      <c r="B56227" s="7" t="s">
        <v>3066</v>
      </c>
      <c r="C56227" s="27" t="s">
        <v>3079</v>
      </c>
      <c r="D56227" s="35" t="s">
        <v>3066</v>
      </c>
      <c r="E56227" s="13" t="s">
        <v>3066</v>
      </c>
      <c r="F56227" s="13" t="s">
        <v>3066</v>
      </c>
    </row>
    <row r="56228" spans="1:6" x14ac:dyDescent="0.25">
      <c r="A56228" s="24"/>
      <c r="B56228" s="7" t="s">
        <v>3066</v>
      </c>
      <c r="C56228" s="27" t="s">
        <v>3078</v>
      </c>
      <c r="D56228" s="35" t="s">
        <v>3066</v>
      </c>
      <c r="E56228" s="13" t="s">
        <v>3066</v>
      </c>
      <c r="F56228" s="13" t="s">
        <v>3066</v>
      </c>
    </row>
    <row r="56229" spans="1:6" x14ac:dyDescent="0.25">
      <c r="A56229" s="24"/>
      <c r="B56229" s="7" t="s">
        <v>3066</v>
      </c>
      <c r="C56229" s="27" t="s">
        <v>6868</v>
      </c>
      <c r="D56229" s="35" t="s">
        <v>3066</v>
      </c>
      <c r="E56229" s="13" t="s">
        <v>3066</v>
      </c>
      <c r="F56229" s="13" t="s">
        <v>3066</v>
      </c>
    </row>
    <row r="56230" spans="1:6" x14ac:dyDescent="0.25">
      <c r="A56230" s="24">
        <v>45369</v>
      </c>
      <c r="B56230" s="7" t="s">
        <v>6956</v>
      </c>
      <c r="C56230" s="27" t="s">
        <v>6957</v>
      </c>
      <c r="D56230" s="35" t="s">
        <v>634</v>
      </c>
      <c r="E56230" s="13" t="s">
        <v>6967</v>
      </c>
      <c r="F56230" s="13" t="s">
        <v>6968</v>
      </c>
    </row>
    <row r="56231" spans="1:6" x14ac:dyDescent="0.25">
      <c r="A56231" s="24"/>
      <c r="B56231" s="7" t="s">
        <v>3066</v>
      </c>
      <c r="C56231" s="27" t="s">
        <v>3079</v>
      </c>
      <c r="D56231" s="35" t="s">
        <v>3066</v>
      </c>
      <c r="E56231" s="13" t="s">
        <v>3066</v>
      </c>
      <c r="F56231" s="13" t="s">
        <v>3066</v>
      </c>
    </row>
    <row r="56232" spans="1:6" x14ac:dyDescent="0.25">
      <c r="A56232" s="24"/>
      <c r="B56232" s="7" t="s">
        <v>3066</v>
      </c>
      <c r="C56232" s="27" t="s">
        <v>3078</v>
      </c>
      <c r="D56232" s="35" t="s">
        <v>3066</v>
      </c>
      <c r="E56232" s="13" t="s">
        <v>3066</v>
      </c>
      <c r="F56232" s="13" t="s">
        <v>3066</v>
      </c>
    </row>
    <row r="56233" spans="1:6" x14ac:dyDescent="0.25">
      <c r="A56233" s="24"/>
      <c r="B56233" s="7" t="s">
        <v>3066</v>
      </c>
      <c r="C56233" s="27" t="s">
        <v>6858</v>
      </c>
      <c r="D56233" s="35" t="s">
        <v>3066</v>
      </c>
      <c r="E56233" s="13" t="s">
        <v>3066</v>
      </c>
      <c r="F56233" s="13" t="s">
        <v>3066</v>
      </c>
    </row>
    <row r="56234" spans="1:6" x14ac:dyDescent="0.25">
      <c r="A56234" s="24">
        <v>45369</v>
      </c>
      <c r="B56234" s="7" t="s">
        <v>6956</v>
      </c>
      <c r="C56234" s="27" t="s">
        <v>6957</v>
      </c>
      <c r="D56234" s="35" t="s">
        <v>634</v>
      </c>
      <c r="E56234" s="13" t="s">
        <v>6965</v>
      </c>
      <c r="F56234" s="13" t="s">
        <v>6966</v>
      </c>
    </row>
    <row r="56235" spans="1:6" x14ac:dyDescent="0.25">
      <c r="A56235" s="24"/>
      <c r="B56235" s="7" t="s">
        <v>3066</v>
      </c>
      <c r="C56235" s="27" t="s">
        <v>3079</v>
      </c>
      <c r="D56235" s="35" t="s">
        <v>3066</v>
      </c>
      <c r="E56235" s="13" t="s">
        <v>3066</v>
      </c>
      <c r="F56235" s="13" t="s">
        <v>3066</v>
      </c>
    </row>
    <row r="56236" spans="1:6" x14ac:dyDescent="0.25">
      <c r="A56236" s="24"/>
      <c r="B56236" s="7" t="s">
        <v>3066</v>
      </c>
      <c r="C56236" s="27" t="s">
        <v>3078</v>
      </c>
      <c r="D56236" s="35" t="s">
        <v>3066</v>
      </c>
      <c r="E56236" s="13" t="s">
        <v>3066</v>
      </c>
      <c r="F56236" s="13" t="s">
        <v>3066</v>
      </c>
    </row>
    <row r="56237" spans="1:6" x14ac:dyDescent="0.25">
      <c r="A56237" s="24"/>
      <c r="B56237" s="7" t="s">
        <v>3066</v>
      </c>
      <c r="C56237" s="27" t="s">
        <v>6863</v>
      </c>
      <c r="D56237" s="35" t="s">
        <v>3066</v>
      </c>
      <c r="E56237" s="13" t="s">
        <v>3066</v>
      </c>
      <c r="F56237" s="13" t="s">
        <v>3066</v>
      </c>
    </row>
    <row r="56238" spans="1:6" x14ac:dyDescent="0.25">
      <c r="A56238" s="24">
        <v>45369</v>
      </c>
      <c r="B56238" s="7" t="s">
        <v>6639</v>
      </c>
      <c r="C56238" s="27" t="s">
        <v>6842</v>
      </c>
      <c r="D56238" s="35" t="s">
        <v>634</v>
      </c>
      <c r="E56238" s="13" t="s">
        <v>6963</v>
      </c>
      <c r="F56238" s="13" t="s">
        <v>6964</v>
      </c>
    </row>
    <row r="56239" spans="1:6" x14ac:dyDescent="0.25">
      <c r="A56239" s="24"/>
      <c r="B56239" s="7" t="s">
        <v>3066</v>
      </c>
      <c r="C56239" s="27" t="s">
        <v>3155</v>
      </c>
      <c r="D56239" s="35" t="s">
        <v>3066</v>
      </c>
      <c r="E56239" s="13" t="s">
        <v>3066</v>
      </c>
      <c r="F56239" s="13" t="s">
        <v>3066</v>
      </c>
    </row>
    <row r="56240" spans="1:6" x14ac:dyDescent="0.25">
      <c r="A56240" s="24"/>
      <c r="B56240" s="7" t="s">
        <v>3066</v>
      </c>
      <c r="C56240" s="27" t="s">
        <v>3154</v>
      </c>
      <c r="D56240" s="35" t="s">
        <v>3066</v>
      </c>
      <c r="E56240" s="13" t="s">
        <v>3066</v>
      </c>
      <c r="F56240" s="13" t="s">
        <v>3066</v>
      </c>
    </row>
    <row r="56241" spans="1:6" x14ac:dyDescent="0.25">
      <c r="A56241" s="24"/>
      <c r="B56241" s="7" t="s">
        <v>3066</v>
      </c>
      <c r="C56241" s="27" t="s">
        <v>6962</v>
      </c>
      <c r="D56241" s="35" t="s">
        <v>3066</v>
      </c>
      <c r="E56241" s="13" t="s">
        <v>3066</v>
      </c>
      <c r="F56241" s="13" t="s">
        <v>3066</v>
      </c>
    </row>
    <row r="56242" spans="1:6" x14ac:dyDescent="0.25">
      <c r="A56242" s="24">
        <v>45369</v>
      </c>
      <c r="B56242" s="7" t="s">
        <v>6277</v>
      </c>
      <c r="C56242" s="27" t="s">
        <v>6740</v>
      </c>
      <c r="D56242" s="35" t="s">
        <v>6960</v>
      </c>
      <c r="E56242" s="13" t="s">
        <v>634</v>
      </c>
      <c r="F56242" s="13" t="s">
        <v>6961</v>
      </c>
    </row>
    <row r="56243" spans="1:6" x14ac:dyDescent="0.25">
      <c r="A56243" s="24"/>
      <c r="B56243" s="7" t="s">
        <v>3066</v>
      </c>
      <c r="C56243" s="27" t="s">
        <v>3155</v>
      </c>
      <c r="D56243" s="35" t="s">
        <v>3066</v>
      </c>
      <c r="E56243" s="13" t="s">
        <v>3066</v>
      </c>
      <c r="F56243" s="13" t="s">
        <v>3066</v>
      </c>
    </row>
    <row r="56244" spans="1:6" x14ac:dyDescent="0.25">
      <c r="A56244" s="24"/>
      <c r="B56244" s="7" t="s">
        <v>3066</v>
      </c>
      <c r="C56244" s="27" t="s">
        <v>3154</v>
      </c>
      <c r="D56244" s="35" t="s">
        <v>3066</v>
      </c>
      <c r="E56244" s="13" t="s">
        <v>3066</v>
      </c>
      <c r="F56244" s="13" t="s">
        <v>3066</v>
      </c>
    </row>
    <row r="56245" spans="1:6" x14ac:dyDescent="0.25">
      <c r="A56245" s="24"/>
      <c r="B56245" s="7" t="s">
        <v>3066</v>
      </c>
      <c r="C56245" s="27" t="s">
        <v>6852</v>
      </c>
      <c r="D56245" s="35" t="s">
        <v>3066</v>
      </c>
      <c r="E56245" s="13" t="s">
        <v>3066</v>
      </c>
      <c r="F56245" s="13" t="s">
        <v>3066</v>
      </c>
    </row>
    <row r="56246" spans="1:6" x14ac:dyDescent="0.25">
      <c r="A56246" s="24">
        <v>45369</v>
      </c>
      <c r="B56246" s="7" t="s">
        <v>6956</v>
      </c>
      <c r="C56246" s="27" t="s">
        <v>6957</v>
      </c>
      <c r="D56246" s="35" t="s">
        <v>634</v>
      </c>
      <c r="E56246" s="13" t="s">
        <v>6958</v>
      </c>
      <c r="F56246" s="13" t="s">
        <v>6959</v>
      </c>
    </row>
    <row r="56247" spans="1:6" x14ac:dyDescent="0.25">
      <c r="A56247" s="24"/>
      <c r="B56247" s="7" t="s">
        <v>3066</v>
      </c>
      <c r="C56247" s="27" t="s">
        <v>3155</v>
      </c>
      <c r="D56247" s="35" t="s">
        <v>3066</v>
      </c>
      <c r="E56247" s="13" t="s">
        <v>3066</v>
      </c>
      <c r="F56247" s="13" t="s">
        <v>3066</v>
      </c>
    </row>
    <row r="56248" spans="1:6" x14ac:dyDescent="0.25">
      <c r="A56248" s="24"/>
      <c r="B56248" s="7" t="s">
        <v>3066</v>
      </c>
      <c r="C56248" s="27" t="s">
        <v>3154</v>
      </c>
      <c r="D56248" s="35" t="s">
        <v>3066</v>
      </c>
      <c r="E56248" s="13" t="s">
        <v>3066</v>
      </c>
      <c r="F56248" s="13" t="s">
        <v>3066</v>
      </c>
    </row>
    <row r="56249" spans="1:6" x14ac:dyDescent="0.25">
      <c r="A56249" s="24"/>
      <c r="B56249" s="7" t="s">
        <v>3066</v>
      </c>
      <c r="C56249" s="27" t="s">
        <v>6855</v>
      </c>
      <c r="D56249" s="35" t="s">
        <v>3066</v>
      </c>
      <c r="E56249" s="13" t="s">
        <v>3066</v>
      </c>
      <c r="F56249" s="13" t="s">
        <v>3066</v>
      </c>
    </row>
    <row r="56250" spans="1:6" x14ac:dyDescent="0.25">
      <c r="A56250" s="24">
        <v>45369</v>
      </c>
      <c r="B56250" s="7" t="s">
        <v>6639</v>
      </c>
      <c r="C56250" s="27" t="s">
        <v>6842</v>
      </c>
      <c r="D56250" s="35" t="s">
        <v>634</v>
      </c>
      <c r="E56250" s="13" t="s">
        <v>6954</v>
      </c>
      <c r="F56250" s="13" t="s">
        <v>6955</v>
      </c>
    </row>
    <row r="56251" spans="1:6" x14ac:dyDescent="0.25">
      <c r="A56251" s="24"/>
      <c r="B56251" s="7" t="s">
        <v>3066</v>
      </c>
      <c r="C56251" s="27" t="s">
        <v>3079</v>
      </c>
      <c r="D56251" s="35" t="s">
        <v>3066</v>
      </c>
      <c r="E56251" s="13" t="s">
        <v>3066</v>
      </c>
      <c r="F56251" s="13" t="s">
        <v>3066</v>
      </c>
    </row>
    <row r="56252" spans="1:6" x14ac:dyDescent="0.25">
      <c r="A56252" s="24"/>
      <c r="B56252" s="7" t="s">
        <v>3066</v>
      </c>
      <c r="C56252" s="27" t="s">
        <v>3078</v>
      </c>
      <c r="D56252" s="35" t="s">
        <v>3066</v>
      </c>
      <c r="E56252" s="13" t="s">
        <v>3066</v>
      </c>
      <c r="F56252" s="13" t="s">
        <v>3066</v>
      </c>
    </row>
    <row r="56253" spans="1:6" x14ac:dyDescent="0.25">
      <c r="A56253" s="24"/>
      <c r="B56253" s="7" t="s">
        <v>3066</v>
      </c>
      <c r="C56253" s="27" t="s">
        <v>6953</v>
      </c>
      <c r="D56253" s="35" t="s">
        <v>3066</v>
      </c>
      <c r="E56253" s="13" t="s">
        <v>3066</v>
      </c>
      <c r="F56253" s="13" t="s">
        <v>3066</v>
      </c>
    </row>
    <row r="56254" spans="1:6" x14ac:dyDescent="0.25">
      <c r="A56254" s="24">
        <v>45369</v>
      </c>
      <c r="B56254" s="7" t="s">
        <v>6277</v>
      </c>
      <c r="C56254" s="27" t="s">
        <v>6740</v>
      </c>
      <c r="D56254" s="35" t="s">
        <v>6951</v>
      </c>
      <c r="E56254" s="13" t="s">
        <v>634</v>
      </c>
      <c r="F56254" s="13" t="s">
        <v>6952</v>
      </c>
    </row>
    <row r="56255" spans="1:6" x14ac:dyDescent="0.25">
      <c r="A56255" s="24"/>
      <c r="B56255" s="7" t="s">
        <v>3066</v>
      </c>
      <c r="C56255" s="27" t="s">
        <v>3155</v>
      </c>
      <c r="D56255" s="35" t="s">
        <v>3066</v>
      </c>
      <c r="E56255" s="13" t="s">
        <v>3066</v>
      </c>
      <c r="F56255" s="13" t="s">
        <v>3066</v>
      </c>
    </row>
    <row r="56256" spans="1:6" x14ac:dyDescent="0.25">
      <c r="A56256" s="24"/>
      <c r="B56256" s="7" t="s">
        <v>3066</v>
      </c>
      <c r="C56256" s="27" t="s">
        <v>3154</v>
      </c>
      <c r="D56256" s="35" t="s">
        <v>3066</v>
      </c>
      <c r="E56256" s="13" t="s">
        <v>3066</v>
      </c>
      <c r="F56256" s="13" t="s">
        <v>3066</v>
      </c>
    </row>
    <row r="56257" spans="1:6" x14ac:dyDescent="0.25">
      <c r="A56257" s="24"/>
      <c r="B56257" s="7" t="s">
        <v>3066</v>
      </c>
      <c r="C56257" s="27" t="s">
        <v>6847</v>
      </c>
      <c r="D56257" s="35" t="s">
        <v>3066</v>
      </c>
      <c r="E56257" s="13" t="s">
        <v>3066</v>
      </c>
      <c r="F56257" s="13" t="s">
        <v>3066</v>
      </c>
    </row>
    <row r="56258" spans="1:6" x14ac:dyDescent="0.25">
      <c r="A56258" s="24">
        <v>45369</v>
      </c>
      <c r="B56258" s="7" t="s">
        <v>6639</v>
      </c>
      <c r="C56258" s="27" t="s">
        <v>6842</v>
      </c>
      <c r="D56258" s="35" t="s">
        <v>634</v>
      </c>
      <c r="E56258" s="13" t="s">
        <v>6949</v>
      </c>
      <c r="F56258" s="13" t="s">
        <v>6950</v>
      </c>
    </row>
    <row r="56259" spans="1:6" x14ac:dyDescent="0.25">
      <c r="A56259" s="24"/>
      <c r="B56259" s="7" t="s">
        <v>3066</v>
      </c>
      <c r="C56259" s="27" t="s">
        <v>3079</v>
      </c>
      <c r="D56259" s="35" t="s">
        <v>3066</v>
      </c>
      <c r="E56259" s="13" t="s">
        <v>3066</v>
      </c>
      <c r="F56259" s="13" t="s">
        <v>3066</v>
      </c>
    </row>
    <row r="56260" spans="1:6" x14ac:dyDescent="0.25">
      <c r="A56260" s="24"/>
      <c r="B56260" s="7" t="s">
        <v>3066</v>
      </c>
      <c r="C56260" s="27" t="s">
        <v>3078</v>
      </c>
      <c r="D56260" s="35" t="s">
        <v>3066</v>
      </c>
      <c r="E56260" s="13" t="s">
        <v>3066</v>
      </c>
      <c r="F56260" s="13" t="s">
        <v>3066</v>
      </c>
    </row>
    <row r="56261" spans="1:6" x14ac:dyDescent="0.25">
      <c r="A56261" s="24"/>
      <c r="B56261" s="7" t="s">
        <v>3066</v>
      </c>
      <c r="C56261" s="27" t="s">
        <v>6841</v>
      </c>
      <c r="D56261" s="35" t="s">
        <v>3066</v>
      </c>
      <c r="E56261" s="13" t="s">
        <v>3066</v>
      </c>
      <c r="F56261" s="13" t="s">
        <v>3066</v>
      </c>
    </row>
    <row r="56262" spans="1:6" x14ac:dyDescent="0.25">
      <c r="A56262" s="24">
        <v>45369</v>
      </c>
      <c r="B56262" s="7" t="s">
        <v>6639</v>
      </c>
      <c r="C56262" s="27" t="s">
        <v>6842</v>
      </c>
      <c r="D56262" s="35" t="s">
        <v>634</v>
      </c>
      <c r="E56262" s="13" t="s">
        <v>6947</v>
      </c>
      <c r="F56262" s="13" t="s">
        <v>6948</v>
      </c>
    </row>
    <row r="56263" spans="1:6" x14ac:dyDescent="0.25">
      <c r="A56263" s="24"/>
      <c r="B56263" s="7" t="s">
        <v>3066</v>
      </c>
      <c r="C56263" s="27" t="s">
        <v>3299</v>
      </c>
      <c r="D56263" s="35" t="s">
        <v>3066</v>
      </c>
      <c r="E56263" s="13" t="s">
        <v>3066</v>
      </c>
      <c r="F56263" s="13" t="s">
        <v>3066</v>
      </c>
    </row>
    <row r="56264" spans="1:6" x14ac:dyDescent="0.25">
      <c r="A56264" s="24"/>
      <c r="B56264" s="7" t="s">
        <v>3066</v>
      </c>
      <c r="C56264" s="27" t="s">
        <v>3298</v>
      </c>
      <c r="D56264" s="35" t="s">
        <v>3066</v>
      </c>
      <c r="E56264" s="13" t="s">
        <v>3066</v>
      </c>
      <c r="F56264" s="13" t="s">
        <v>3066</v>
      </c>
    </row>
    <row r="56265" spans="1:6" x14ac:dyDescent="0.25">
      <c r="A56265" s="24"/>
      <c r="B56265" s="7" t="s">
        <v>3066</v>
      </c>
      <c r="C56265" s="27" t="s">
        <v>6838</v>
      </c>
      <c r="D56265" s="35" t="s">
        <v>3066</v>
      </c>
      <c r="E56265" s="13" t="s">
        <v>3066</v>
      </c>
      <c r="F56265" s="13" t="s">
        <v>3066</v>
      </c>
    </row>
    <row r="56266" spans="1:6" x14ac:dyDescent="0.25">
      <c r="A56266" s="24">
        <v>45369</v>
      </c>
      <c r="B56266" s="7" t="s">
        <v>6625</v>
      </c>
      <c r="C56266" s="27" t="s">
        <v>6945</v>
      </c>
      <c r="D56266" s="35" t="s">
        <v>634</v>
      </c>
      <c r="E56266" s="13" t="s">
        <v>2309</v>
      </c>
      <c r="F56266" s="13" t="s">
        <v>6946</v>
      </c>
    </row>
    <row r="56267" spans="1:6" x14ac:dyDescent="0.25">
      <c r="A56267" s="24"/>
      <c r="B56267" s="7" t="s">
        <v>3066</v>
      </c>
      <c r="C56267" s="27" t="s">
        <v>3299</v>
      </c>
      <c r="D56267" s="35" t="s">
        <v>3066</v>
      </c>
      <c r="E56267" s="13" t="s">
        <v>3066</v>
      </c>
      <c r="F56267" s="13" t="s">
        <v>3066</v>
      </c>
    </row>
    <row r="56268" spans="1:6" x14ac:dyDescent="0.25">
      <c r="A56268" s="24"/>
      <c r="B56268" s="7" t="s">
        <v>3066</v>
      </c>
      <c r="C56268" s="27" t="s">
        <v>3298</v>
      </c>
      <c r="D56268" s="35" t="s">
        <v>3066</v>
      </c>
      <c r="E56268" s="13" t="s">
        <v>3066</v>
      </c>
      <c r="F56268" s="13" t="s">
        <v>3066</v>
      </c>
    </row>
    <row r="56269" spans="1:6" x14ac:dyDescent="0.25">
      <c r="A56269" s="24"/>
      <c r="B56269" s="7" t="s">
        <v>3066</v>
      </c>
      <c r="C56269" s="27" t="s">
        <v>6944</v>
      </c>
      <c r="D56269" s="35" t="s">
        <v>3066</v>
      </c>
      <c r="E56269" s="13" t="s">
        <v>3066</v>
      </c>
      <c r="F56269" s="13" t="s">
        <v>3066</v>
      </c>
    </row>
    <row r="56270" spans="1:6" x14ac:dyDescent="0.25">
      <c r="A56270" s="24">
        <v>45369</v>
      </c>
      <c r="B56270" s="7" t="s">
        <v>6277</v>
      </c>
      <c r="C56270" s="27" t="s">
        <v>6740</v>
      </c>
      <c r="D56270" s="35" t="s">
        <v>6942</v>
      </c>
      <c r="E56270" s="13" t="s">
        <v>634</v>
      </c>
      <c r="F56270" s="13" t="s">
        <v>6943</v>
      </c>
    </row>
    <row r="56271" spans="1:6" x14ac:dyDescent="0.25">
      <c r="A56271" s="24"/>
      <c r="B56271" s="7" t="s">
        <v>3066</v>
      </c>
      <c r="C56271" s="27" t="s">
        <v>3200</v>
      </c>
      <c r="D56271" s="35" t="s">
        <v>3066</v>
      </c>
      <c r="E56271" s="13" t="s">
        <v>3066</v>
      </c>
      <c r="F56271" s="13" t="s">
        <v>3066</v>
      </c>
    </row>
    <row r="56272" spans="1:6" x14ac:dyDescent="0.25">
      <c r="A56272" s="24"/>
      <c r="B56272" s="7" t="s">
        <v>3066</v>
      </c>
      <c r="C56272" s="27" t="s">
        <v>3199</v>
      </c>
      <c r="D56272" s="35" t="s">
        <v>3066</v>
      </c>
      <c r="E56272" s="13" t="s">
        <v>3066</v>
      </c>
      <c r="F56272" s="13" t="s">
        <v>3066</v>
      </c>
    </row>
    <row r="56273" spans="1:6" x14ac:dyDescent="0.25">
      <c r="A56273" s="24"/>
      <c r="B56273" s="7" t="s">
        <v>3066</v>
      </c>
      <c r="C56273" s="27" t="s">
        <v>6941</v>
      </c>
      <c r="D56273" s="35" t="s">
        <v>3066</v>
      </c>
      <c r="E56273" s="13" t="s">
        <v>3066</v>
      </c>
      <c r="F56273" s="13" t="s">
        <v>3066</v>
      </c>
    </row>
    <row r="56274" spans="1:6" x14ac:dyDescent="0.25">
      <c r="A56274" s="24">
        <v>45369</v>
      </c>
      <c r="B56274" s="7" t="s">
        <v>6277</v>
      </c>
      <c r="C56274" s="27" t="s">
        <v>6740</v>
      </c>
      <c r="D56274" s="35" t="s">
        <v>6939</v>
      </c>
      <c r="E56274" s="13" t="s">
        <v>634</v>
      </c>
      <c r="F56274" s="13" t="s">
        <v>6940</v>
      </c>
    </row>
    <row r="56275" spans="1:6" x14ac:dyDescent="0.25">
      <c r="A56275" s="24"/>
      <c r="B56275" s="7" t="s">
        <v>3066</v>
      </c>
      <c r="C56275" s="27" t="s">
        <v>3200</v>
      </c>
      <c r="D56275" s="35" t="s">
        <v>3066</v>
      </c>
      <c r="E56275" s="13" t="s">
        <v>3066</v>
      </c>
      <c r="F56275" s="13" t="s">
        <v>3066</v>
      </c>
    </row>
    <row r="56276" spans="1:6" x14ac:dyDescent="0.25">
      <c r="A56276" s="24"/>
      <c r="B56276" s="7" t="s">
        <v>3066</v>
      </c>
      <c r="C56276" s="27" t="s">
        <v>3199</v>
      </c>
      <c r="D56276" s="35" t="s">
        <v>3066</v>
      </c>
      <c r="E56276" s="13" t="s">
        <v>3066</v>
      </c>
      <c r="F56276" s="13" t="s">
        <v>3066</v>
      </c>
    </row>
    <row r="56277" spans="1:6" x14ac:dyDescent="0.25">
      <c r="A56277" s="24"/>
      <c r="B56277" s="7" t="s">
        <v>3066</v>
      </c>
      <c r="C56277" s="27" t="s">
        <v>6938</v>
      </c>
      <c r="D56277" s="35" t="s">
        <v>3066</v>
      </c>
      <c r="E56277" s="13" t="s">
        <v>3066</v>
      </c>
      <c r="F56277" s="13" t="s">
        <v>3066</v>
      </c>
    </row>
    <row r="56278" spans="1:6" x14ac:dyDescent="0.25">
      <c r="A56278" s="24">
        <v>45369</v>
      </c>
      <c r="B56278" s="7" t="s">
        <v>6277</v>
      </c>
      <c r="C56278" s="27" t="s">
        <v>6718</v>
      </c>
      <c r="D56278" s="35" t="s">
        <v>6936</v>
      </c>
      <c r="E56278" s="13" t="s">
        <v>634</v>
      </c>
      <c r="F56278" s="13" t="s">
        <v>6937</v>
      </c>
    </row>
    <row r="56279" spans="1:6" x14ac:dyDescent="0.25">
      <c r="A56279" s="24"/>
      <c r="B56279" s="7" t="s">
        <v>3066</v>
      </c>
      <c r="C56279" s="27" t="s">
        <v>3200</v>
      </c>
      <c r="D56279" s="35" t="s">
        <v>3066</v>
      </c>
      <c r="E56279" s="13" t="s">
        <v>3066</v>
      </c>
      <c r="F56279" s="13" t="s">
        <v>3066</v>
      </c>
    </row>
    <row r="56280" spans="1:6" x14ac:dyDescent="0.25">
      <c r="A56280" s="24"/>
      <c r="B56280" s="7" t="s">
        <v>3066</v>
      </c>
      <c r="C56280" s="27" t="s">
        <v>3199</v>
      </c>
      <c r="D56280" s="35" t="s">
        <v>3066</v>
      </c>
      <c r="E56280" s="13" t="s">
        <v>3066</v>
      </c>
      <c r="F56280" s="13" t="s">
        <v>3066</v>
      </c>
    </row>
    <row r="56281" spans="1:6" x14ac:dyDescent="0.25">
      <c r="A56281" s="24"/>
      <c r="B56281" s="7" t="s">
        <v>3066</v>
      </c>
      <c r="C56281" s="27" t="s">
        <v>6935</v>
      </c>
      <c r="D56281" s="35" t="s">
        <v>3066</v>
      </c>
      <c r="E56281" s="13" t="s">
        <v>3066</v>
      </c>
      <c r="F56281" s="13" t="s">
        <v>3066</v>
      </c>
    </row>
    <row r="56282" spans="1:6" x14ac:dyDescent="0.25">
      <c r="A56282" s="24">
        <v>45369</v>
      </c>
      <c r="B56282" s="7" t="s">
        <v>6277</v>
      </c>
      <c r="C56282" s="27" t="s">
        <v>6718</v>
      </c>
      <c r="D56282" s="35" t="s">
        <v>2318</v>
      </c>
      <c r="E56282" s="13" t="s">
        <v>634</v>
      </c>
      <c r="F56282" s="13" t="s">
        <v>6934</v>
      </c>
    </row>
    <row r="56283" spans="1:6" x14ac:dyDescent="0.25">
      <c r="A56283" s="24"/>
      <c r="B56283" s="7" t="s">
        <v>3066</v>
      </c>
      <c r="C56283" s="27" t="s">
        <v>3299</v>
      </c>
      <c r="D56283" s="35" t="s">
        <v>3066</v>
      </c>
      <c r="E56283" s="13" t="s">
        <v>3066</v>
      </c>
      <c r="F56283" s="13" t="s">
        <v>3066</v>
      </c>
    </row>
    <row r="56284" spans="1:6" x14ac:dyDescent="0.25">
      <c r="A56284" s="24"/>
      <c r="B56284" s="7" t="s">
        <v>3066</v>
      </c>
      <c r="C56284" s="27" t="s">
        <v>3298</v>
      </c>
      <c r="D56284" s="35" t="s">
        <v>3066</v>
      </c>
      <c r="E56284" s="13" t="s">
        <v>3066</v>
      </c>
      <c r="F56284" s="13" t="s">
        <v>3066</v>
      </c>
    </row>
    <row r="56285" spans="1:6" x14ac:dyDescent="0.25">
      <c r="A56285" s="24"/>
      <c r="B56285" s="7" t="s">
        <v>3066</v>
      </c>
      <c r="C56285" s="27" t="s">
        <v>6933</v>
      </c>
      <c r="D56285" s="35" t="s">
        <v>3066</v>
      </c>
      <c r="E56285" s="13" t="s">
        <v>3066</v>
      </c>
      <c r="F56285" s="13" t="s">
        <v>3066</v>
      </c>
    </row>
    <row r="56286" spans="1:6" x14ac:dyDescent="0.25">
      <c r="A56286" s="24">
        <v>45369</v>
      </c>
      <c r="B56286" s="7" t="s">
        <v>6277</v>
      </c>
      <c r="C56286" s="27" t="s">
        <v>6718</v>
      </c>
      <c r="D56286" s="35" t="s">
        <v>2195</v>
      </c>
      <c r="E56286" s="13" t="s">
        <v>634</v>
      </c>
      <c r="F56286" s="13" t="s">
        <v>6932</v>
      </c>
    </row>
    <row r="56287" spans="1:6" x14ac:dyDescent="0.25">
      <c r="A56287" s="24"/>
      <c r="B56287" s="7" t="s">
        <v>3066</v>
      </c>
      <c r="C56287" s="27" t="s">
        <v>3200</v>
      </c>
      <c r="D56287" s="35" t="s">
        <v>3066</v>
      </c>
      <c r="E56287" s="13" t="s">
        <v>3066</v>
      </c>
      <c r="F56287" s="13" t="s">
        <v>3066</v>
      </c>
    </row>
    <row r="56288" spans="1:6" x14ac:dyDescent="0.25">
      <c r="A56288" s="24"/>
      <c r="B56288" s="7" t="s">
        <v>3066</v>
      </c>
      <c r="C56288" s="27" t="s">
        <v>3199</v>
      </c>
      <c r="D56288" s="35" t="s">
        <v>3066</v>
      </c>
      <c r="E56288" s="13" t="s">
        <v>3066</v>
      </c>
      <c r="F56288" s="13" t="s">
        <v>3066</v>
      </c>
    </row>
    <row r="56289" spans="1:6" x14ac:dyDescent="0.25">
      <c r="A56289" s="24"/>
      <c r="B56289" s="7" t="s">
        <v>3066</v>
      </c>
      <c r="C56289" s="27" t="s">
        <v>6834</v>
      </c>
      <c r="D56289" s="35" t="s">
        <v>3066</v>
      </c>
      <c r="E56289" s="13" t="s">
        <v>3066</v>
      </c>
      <c r="F56289" s="13" t="s">
        <v>3066</v>
      </c>
    </row>
    <row r="56290" spans="1:6" x14ac:dyDescent="0.25">
      <c r="A56290" s="24">
        <v>45369</v>
      </c>
      <c r="B56290" s="7" t="s">
        <v>6639</v>
      </c>
      <c r="C56290" s="27" t="s">
        <v>6842</v>
      </c>
      <c r="D56290" s="35" t="s">
        <v>634</v>
      </c>
      <c r="E56290" s="13" t="s">
        <v>6930</v>
      </c>
      <c r="F56290" s="13" t="s">
        <v>6931</v>
      </c>
    </row>
    <row r="56291" spans="1:6" x14ac:dyDescent="0.25">
      <c r="A56291" s="24"/>
      <c r="B56291" s="7" t="s">
        <v>3066</v>
      </c>
      <c r="C56291" s="27" t="s">
        <v>3200</v>
      </c>
      <c r="D56291" s="35" t="s">
        <v>3066</v>
      </c>
      <c r="E56291" s="13" t="s">
        <v>3066</v>
      </c>
      <c r="F56291" s="13" t="s">
        <v>3066</v>
      </c>
    </row>
    <row r="56292" spans="1:6" x14ac:dyDescent="0.25">
      <c r="A56292" s="24"/>
      <c r="B56292" s="7" t="s">
        <v>3066</v>
      </c>
      <c r="C56292" s="27" t="s">
        <v>3199</v>
      </c>
      <c r="D56292" s="35" t="s">
        <v>3066</v>
      </c>
      <c r="E56292" s="13" t="s">
        <v>3066</v>
      </c>
      <c r="F56292" s="13" t="s">
        <v>3066</v>
      </c>
    </row>
    <row r="56293" spans="1:6" x14ac:dyDescent="0.25">
      <c r="A56293" s="24"/>
      <c r="B56293" s="7" t="s">
        <v>3066</v>
      </c>
      <c r="C56293" s="27" t="s">
        <v>6929</v>
      </c>
      <c r="D56293" s="35" t="s">
        <v>3066</v>
      </c>
      <c r="E56293" s="13" t="s">
        <v>3066</v>
      </c>
      <c r="F56293" s="13" t="s">
        <v>3066</v>
      </c>
    </row>
    <row r="56294" spans="1:6" x14ac:dyDescent="0.25">
      <c r="A56294" s="24">
        <v>45369</v>
      </c>
      <c r="B56294" s="7" t="s">
        <v>6277</v>
      </c>
      <c r="C56294" s="27" t="s">
        <v>6718</v>
      </c>
      <c r="D56294" s="35" t="s">
        <v>6927</v>
      </c>
      <c r="E56294" s="13" t="s">
        <v>634</v>
      </c>
      <c r="F56294" s="13" t="s">
        <v>6928</v>
      </c>
    </row>
    <row r="56295" spans="1:6" x14ac:dyDescent="0.25">
      <c r="A56295" s="24"/>
      <c r="B56295" s="7" t="s">
        <v>3066</v>
      </c>
      <c r="C56295" s="27" t="s">
        <v>3299</v>
      </c>
      <c r="D56295" s="35" t="s">
        <v>3066</v>
      </c>
      <c r="E56295" s="13" t="s">
        <v>3066</v>
      </c>
      <c r="F56295" s="13" t="s">
        <v>3066</v>
      </c>
    </row>
    <row r="56296" spans="1:6" x14ac:dyDescent="0.25">
      <c r="A56296" s="24"/>
      <c r="B56296" s="7" t="s">
        <v>3066</v>
      </c>
      <c r="C56296" s="27" t="s">
        <v>3298</v>
      </c>
      <c r="D56296" s="35" t="s">
        <v>3066</v>
      </c>
      <c r="E56296" s="13" t="s">
        <v>3066</v>
      </c>
      <c r="F56296" s="13" t="s">
        <v>3066</v>
      </c>
    </row>
    <row r="56297" spans="1:6" x14ac:dyDescent="0.25">
      <c r="A56297" s="24"/>
      <c r="B56297" s="7" t="s">
        <v>3066</v>
      </c>
      <c r="C56297" s="27" t="s">
        <v>6831</v>
      </c>
      <c r="D56297" s="35" t="s">
        <v>3066</v>
      </c>
      <c r="E56297" s="13" t="s">
        <v>3066</v>
      </c>
      <c r="F56297" s="13" t="s">
        <v>3066</v>
      </c>
    </row>
    <row r="56298" spans="1:6" x14ac:dyDescent="0.25">
      <c r="A56298" s="24">
        <v>45369</v>
      </c>
      <c r="B56298" s="7" t="s">
        <v>6762</v>
      </c>
      <c r="C56298" s="27" t="s">
        <v>6763</v>
      </c>
      <c r="D56298" s="35" t="s">
        <v>634</v>
      </c>
      <c r="E56298" s="13" t="s">
        <v>6925</v>
      </c>
      <c r="F56298" s="13" t="s">
        <v>6926</v>
      </c>
    </row>
    <row r="56299" spans="1:6" x14ac:dyDescent="0.25">
      <c r="A56299" s="24"/>
      <c r="B56299" s="7" t="s">
        <v>3066</v>
      </c>
      <c r="C56299" s="27" t="s">
        <v>3079</v>
      </c>
      <c r="D56299" s="35" t="s">
        <v>3066</v>
      </c>
      <c r="E56299" s="13" t="s">
        <v>3066</v>
      </c>
      <c r="F56299" s="13" t="s">
        <v>3066</v>
      </c>
    </row>
    <row r="56300" spans="1:6" x14ac:dyDescent="0.25">
      <c r="A56300" s="24"/>
      <c r="B56300" s="7" t="s">
        <v>3066</v>
      </c>
      <c r="C56300" s="27" t="s">
        <v>3078</v>
      </c>
      <c r="D56300" s="35" t="s">
        <v>3066</v>
      </c>
      <c r="E56300" s="13" t="s">
        <v>3066</v>
      </c>
      <c r="F56300" s="13" t="s">
        <v>3066</v>
      </c>
    </row>
    <row r="56301" spans="1:6" x14ac:dyDescent="0.25">
      <c r="A56301" s="24"/>
      <c r="B56301" s="7" t="s">
        <v>3066</v>
      </c>
      <c r="C56301" s="27" t="s">
        <v>6826</v>
      </c>
      <c r="D56301" s="35" t="s">
        <v>3066</v>
      </c>
      <c r="E56301" s="13" t="s">
        <v>3066</v>
      </c>
      <c r="F56301" s="13" t="s">
        <v>3066</v>
      </c>
    </row>
    <row r="56302" spans="1:6" x14ac:dyDescent="0.25">
      <c r="A56302" s="24">
        <v>45369</v>
      </c>
      <c r="B56302" s="7" t="s">
        <v>6762</v>
      </c>
      <c r="C56302" s="27" t="s">
        <v>6763</v>
      </c>
      <c r="D56302" s="35" t="s">
        <v>634</v>
      </c>
      <c r="E56302" s="13" t="s">
        <v>6923</v>
      </c>
      <c r="F56302" s="13" t="s">
        <v>6924</v>
      </c>
    </row>
    <row r="56303" spans="1:6" x14ac:dyDescent="0.25">
      <c r="A56303" s="24"/>
      <c r="B56303" s="7" t="s">
        <v>3066</v>
      </c>
      <c r="C56303" s="27" t="s">
        <v>3079</v>
      </c>
      <c r="D56303" s="35" t="s">
        <v>3066</v>
      </c>
      <c r="E56303" s="13" t="s">
        <v>3066</v>
      </c>
      <c r="F56303" s="13" t="s">
        <v>3066</v>
      </c>
    </row>
    <row r="56304" spans="1:6" x14ac:dyDescent="0.25">
      <c r="A56304" s="24"/>
      <c r="B56304" s="7" t="s">
        <v>3066</v>
      </c>
      <c r="C56304" s="27" t="s">
        <v>3078</v>
      </c>
      <c r="D56304" s="35" t="s">
        <v>3066</v>
      </c>
      <c r="E56304" s="13" t="s">
        <v>3066</v>
      </c>
      <c r="F56304" s="13" t="s">
        <v>3066</v>
      </c>
    </row>
    <row r="56305" spans="1:6" x14ac:dyDescent="0.25">
      <c r="A56305" s="24"/>
      <c r="B56305" s="7" t="s">
        <v>3066</v>
      </c>
      <c r="C56305" s="27" t="s">
        <v>6922</v>
      </c>
      <c r="D56305" s="35" t="s">
        <v>3066</v>
      </c>
      <c r="E56305" s="13" t="s">
        <v>3066</v>
      </c>
      <c r="F56305" s="13" t="s">
        <v>3066</v>
      </c>
    </row>
    <row r="56306" spans="1:6" x14ac:dyDescent="0.25">
      <c r="A56306" s="24">
        <v>45369</v>
      </c>
      <c r="B56306" s="7" t="s">
        <v>6277</v>
      </c>
      <c r="C56306" s="27" t="s">
        <v>6740</v>
      </c>
      <c r="D56306" s="35" t="s">
        <v>6920</v>
      </c>
      <c r="E56306" s="13" t="s">
        <v>634</v>
      </c>
      <c r="F56306" s="13" t="s">
        <v>6921</v>
      </c>
    </row>
    <row r="56307" spans="1:6" x14ac:dyDescent="0.25">
      <c r="A56307" s="24"/>
      <c r="B56307" s="7" t="s">
        <v>3066</v>
      </c>
      <c r="C56307" s="27" t="s">
        <v>3299</v>
      </c>
      <c r="D56307" s="35" t="s">
        <v>3066</v>
      </c>
      <c r="E56307" s="13" t="s">
        <v>3066</v>
      </c>
      <c r="F56307" s="13" t="s">
        <v>3066</v>
      </c>
    </row>
    <row r="56308" spans="1:6" x14ac:dyDescent="0.25">
      <c r="A56308" s="24"/>
      <c r="B56308" s="7" t="s">
        <v>3066</v>
      </c>
      <c r="C56308" s="27" t="s">
        <v>3298</v>
      </c>
      <c r="D56308" s="35" t="s">
        <v>3066</v>
      </c>
      <c r="E56308" s="13" t="s">
        <v>3066</v>
      </c>
      <c r="F56308" s="13" t="s">
        <v>3066</v>
      </c>
    </row>
    <row r="56309" spans="1:6" x14ac:dyDescent="0.25">
      <c r="A56309" s="24"/>
      <c r="B56309" s="7" t="s">
        <v>3066</v>
      </c>
      <c r="C56309" s="27" t="s">
        <v>6823</v>
      </c>
      <c r="D56309" s="35" t="s">
        <v>3066</v>
      </c>
      <c r="E56309" s="13" t="s">
        <v>3066</v>
      </c>
      <c r="F56309" s="13" t="s">
        <v>3066</v>
      </c>
    </row>
    <row r="56310" spans="1:6" x14ac:dyDescent="0.25">
      <c r="A56310" s="24">
        <v>45369</v>
      </c>
      <c r="B56310" s="7" t="s">
        <v>6762</v>
      </c>
      <c r="C56310" s="27" t="s">
        <v>6763</v>
      </c>
      <c r="D56310" s="35" t="s">
        <v>634</v>
      </c>
      <c r="E56310" s="13" t="s">
        <v>6918</v>
      </c>
      <c r="F56310" s="13" t="s">
        <v>6919</v>
      </c>
    </row>
    <row r="56311" spans="1:6" x14ac:dyDescent="0.25">
      <c r="A56311" s="24"/>
      <c r="B56311" s="7" t="s">
        <v>3066</v>
      </c>
      <c r="C56311" s="27" t="s">
        <v>3079</v>
      </c>
      <c r="D56311" s="35" t="s">
        <v>3066</v>
      </c>
      <c r="E56311" s="13" t="s">
        <v>3066</v>
      </c>
      <c r="F56311" s="13" t="s">
        <v>3066</v>
      </c>
    </row>
    <row r="56312" spans="1:6" x14ac:dyDescent="0.25">
      <c r="A56312" s="24"/>
      <c r="B56312" s="7" t="s">
        <v>3066</v>
      </c>
      <c r="C56312" s="27" t="s">
        <v>3078</v>
      </c>
      <c r="D56312" s="35" t="s">
        <v>3066</v>
      </c>
      <c r="E56312" s="13" t="s">
        <v>3066</v>
      </c>
      <c r="F56312" s="13" t="s">
        <v>3066</v>
      </c>
    </row>
    <row r="56313" spans="1:6" x14ac:dyDescent="0.25">
      <c r="A56313" s="24"/>
      <c r="B56313" s="7" t="s">
        <v>3066</v>
      </c>
      <c r="C56313" s="27" t="s">
        <v>6917</v>
      </c>
      <c r="D56313" s="35" t="s">
        <v>3066</v>
      </c>
      <c r="E56313" s="13" t="s">
        <v>3066</v>
      </c>
      <c r="F56313" s="13" t="s">
        <v>3066</v>
      </c>
    </row>
    <row r="56314" spans="1:6" x14ac:dyDescent="0.25">
      <c r="A56314" s="24">
        <v>45369</v>
      </c>
      <c r="B56314" s="7" t="s">
        <v>6277</v>
      </c>
      <c r="C56314" s="27" t="s">
        <v>6740</v>
      </c>
      <c r="D56314" s="35" t="s">
        <v>6915</v>
      </c>
      <c r="E56314" s="13" t="s">
        <v>634</v>
      </c>
      <c r="F56314" s="13" t="s">
        <v>6916</v>
      </c>
    </row>
    <row r="56315" spans="1:6" x14ac:dyDescent="0.25">
      <c r="A56315" s="24"/>
      <c r="B56315" s="7" t="s">
        <v>3066</v>
      </c>
      <c r="C56315" s="27" t="s">
        <v>3181</v>
      </c>
      <c r="D56315" s="35" t="s">
        <v>3066</v>
      </c>
      <c r="E56315" s="13" t="s">
        <v>3066</v>
      </c>
      <c r="F56315" s="13" t="s">
        <v>3066</v>
      </c>
    </row>
    <row r="56316" spans="1:6" x14ac:dyDescent="0.25">
      <c r="A56316" s="24"/>
      <c r="B56316" s="7" t="s">
        <v>3066</v>
      </c>
      <c r="C56316" s="27" t="s">
        <v>3180</v>
      </c>
      <c r="D56316" s="35" t="s">
        <v>3066</v>
      </c>
      <c r="E56316" s="13" t="s">
        <v>3066</v>
      </c>
      <c r="F56316" s="13" t="s">
        <v>3066</v>
      </c>
    </row>
    <row r="56317" spans="1:6" x14ac:dyDescent="0.25">
      <c r="A56317" s="24"/>
      <c r="B56317" s="7" t="s">
        <v>3066</v>
      </c>
      <c r="C56317" s="27" t="s">
        <v>6914</v>
      </c>
      <c r="D56317" s="35" t="s">
        <v>3066</v>
      </c>
      <c r="E56317" s="13" t="s">
        <v>3066</v>
      </c>
      <c r="F56317" s="13" t="s">
        <v>3066</v>
      </c>
    </row>
    <row r="56318" spans="1:6" x14ac:dyDescent="0.25">
      <c r="A56318" s="24">
        <v>45369</v>
      </c>
      <c r="B56318" s="7" t="s">
        <v>6277</v>
      </c>
      <c r="C56318" s="27" t="s">
        <v>6718</v>
      </c>
      <c r="D56318" s="35" t="s">
        <v>6871</v>
      </c>
      <c r="E56318" s="13" t="s">
        <v>634</v>
      </c>
      <c r="F56318" s="13" t="s">
        <v>6913</v>
      </c>
    </row>
    <row r="56319" spans="1:6" x14ac:dyDescent="0.25">
      <c r="A56319" s="24"/>
      <c r="B56319" s="7" t="s">
        <v>3066</v>
      </c>
      <c r="C56319" s="27" t="s">
        <v>3158</v>
      </c>
      <c r="D56319" s="35" t="s">
        <v>3066</v>
      </c>
      <c r="E56319" s="13" t="s">
        <v>3066</v>
      </c>
      <c r="F56319" s="13" t="s">
        <v>3066</v>
      </c>
    </row>
    <row r="56320" spans="1:6" x14ac:dyDescent="0.25">
      <c r="A56320" s="24"/>
      <c r="B56320" s="7" t="s">
        <v>3066</v>
      </c>
      <c r="C56320" s="27" t="s">
        <v>3157</v>
      </c>
      <c r="D56320" s="35" t="s">
        <v>3066</v>
      </c>
      <c r="E56320" s="13" t="s">
        <v>3066</v>
      </c>
      <c r="F56320" s="13" t="s">
        <v>3066</v>
      </c>
    </row>
    <row r="56321" spans="1:6" x14ac:dyDescent="0.25">
      <c r="A56321" s="24"/>
      <c r="B56321" s="7" t="s">
        <v>3066</v>
      </c>
      <c r="C56321" s="27" t="s">
        <v>6818</v>
      </c>
      <c r="D56321" s="35" t="s">
        <v>3066</v>
      </c>
      <c r="E56321" s="13" t="s">
        <v>3066</v>
      </c>
      <c r="F56321" s="13" t="s">
        <v>3066</v>
      </c>
    </row>
    <row r="56322" spans="1:6" x14ac:dyDescent="0.25">
      <c r="A56322" s="24">
        <v>45369</v>
      </c>
      <c r="B56322" s="7" t="s">
        <v>6639</v>
      </c>
      <c r="C56322" s="27" t="s">
        <v>6842</v>
      </c>
      <c r="D56322" s="35" t="s">
        <v>634</v>
      </c>
      <c r="E56322" s="13" t="s">
        <v>6911</v>
      </c>
      <c r="F56322" s="13" t="s">
        <v>6912</v>
      </c>
    </row>
    <row r="56323" spans="1:6" x14ac:dyDescent="0.25">
      <c r="A56323" s="24"/>
      <c r="B56323" s="7" t="s">
        <v>3066</v>
      </c>
      <c r="C56323" s="27" t="s">
        <v>3158</v>
      </c>
      <c r="D56323" s="35" t="s">
        <v>3066</v>
      </c>
      <c r="E56323" s="13" t="s">
        <v>3066</v>
      </c>
      <c r="F56323" s="13" t="s">
        <v>3066</v>
      </c>
    </row>
    <row r="56324" spans="1:6" x14ac:dyDescent="0.25">
      <c r="A56324" s="24"/>
      <c r="B56324" s="7" t="s">
        <v>3066</v>
      </c>
      <c r="C56324" s="27" t="s">
        <v>3157</v>
      </c>
      <c r="D56324" s="35" t="s">
        <v>3066</v>
      </c>
      <c r="E56324" s="13" t="s">
        <v>3066</v>
      </c>
      <c r="F56324" s="13" t="s">
        <v>3066</v>
      </c>
    </row>
    <row r="56325" spans="1:6" x14ac:dyDescent="0.25">
      <c r="A56325" s="24"/>
      <c r="B56325" s="7" t="s">
        <v>3066</v>
      </c>
      <c r="C56325" s="27" t="s">
        <v>6815</v>
      </c>
      <c r="D56325" s="35" t="s">
        <v>3066</v>
      </c>
      <c r="E56325" s="13" t="s">
        <v>3066</v>
      </c>
      <c r="F56325" s="13" t="s">
        <v>3066</v>
      </c>
    </row>
    <row r="56326" spans="1:6" x14ac:dyDescent="0.25">
      <c r="A56326" s="24">
        <v>45369</v>
      </c>
      <c r="B56326" s="7" t="s">
        <v>6639</v>
      </c>
      <c r="C56326" s="27" t="s">
        <v>6842</v>
      </c>
      <c r="D56326" s="35" t="s">
        <v>634</v>
      </c>
      <c r="E56326" s="13" t="s">
        <v>2491</v>
      </c>
      <c r="F56326" s="13" t="s">
        <v>6910</v>
      </c>
    </row>
    <row r="56327" spans="1:6" x14ac:dyDescent="0.25">
      <c r="A56327" s="24"/>
      <c r="B56327" s="7" t="s">
        <v>3066</v>
      </c>
      <c r="C56327" s="27" t="s">
        <v>3181</v>
      </c>
      <c r="D56327" s="35" t="s">
        <v>3066</v>
      </c>
      <c r="E56327" s="13" t="s">
        <v>3066</v>
      </c>
      <c r="F56327" s="13" t="s">
        <v>3066</v>
      </c>
    </row>
    <row r="56328" spans="1:6" x14ac:dyDescent="0.25">
      <c r="A56328" s="24"/>
      <c r="B56328" s="7" t="s">
        <v>3066</v>
      </c>
      <c r="C56328" s="27" t="s">
        <v>3180</v>
      </c>
      <c r="D56328" s="35" t="s">
        <v>3066</v>
      </c>
      <c r="E56328" s="13" t="s">
        <v>3066</v>
      </c>
      <c r="F56328" s="13" t="s">
        <v>3066</v>
      </c>
    </row>
    <row r="56329" spans="1:6" x14ac:dyDescent="0.25">
      <c r="A56329" s="24"/>
      <c r="B56329" s="7" t="s">
        <v>3066</v>
      </c>
      <c r="C56329" s="27" t="s">
        <v>6909</v>
      </c>
      <c r="D56329" s="35" t="s">
        <v>3066</v>
      </c>
      <c r="E56329" s="13" t="s">
        <v>3066</v>
      </c>
      <c r="F56329" s="13" t="s">
        <v>3066</v>
      </c>
    </row>
    <row r="56330" spans="1:6" x14ac:dyDescent="0.25">
      <c r="A56330" s="24">
        <v>45369</v>
      </c>
      <c r="B56330" s="7" t="s">
        <v>6277</v>
      </c>
      <c r="C56330" s="27" t="s">
        <v>6740</v>
      </c>
      <c r="D56330" s="35" t="s">
        <v>6907</v>
      </c>
      <c r="E56330" s="13" t="s">
        <v>634</v>
      </c>
      <c r="F56330" s="13" t="s">
        <v>6908</v>
      </c>
    </row>
    <row r="56331" spans="1:6" x14ac:dyDescent="0.25">
      <c r="A56331" s="24"/>
      <c r="B56331" s="7" t="s">
        <v>3066</v>
      </c>
      <c r="C56331" s="27" t="s">
        <v>3155</v>
      </c>
      <c r="D56331" s="35" t="s">
        <v>3066</v>
      </c>
      <c r="E56331" s="13" t="s">
        <v>3066</v>
      </c>
      <c r="F56331" s="13" t="s">
        <v>3066</v>
      </c>
    </row>
    <row r="56332" spans="1:6" x14ac:dyDescent="0.25">
      <c r="A56332" s="24"/>
      <c r="B56332" s="7" t="s">
        <v>3066</v>
      </c>
      <c r="C56332" s="27" t="s">
        <v>3154</v>
      </c>
      <c r="D56332" s="35" t="s">
        <v>3066</v>
      </c>
      <c r="E56332" s="13" t="s">
        <v>3066</v>
      </c>
      <c r="F56332" s="13" t="s">
        <v>3066</v>
      </c>
    </row>
    <row r="56333" spans="1:6" x14ac:dyDescent="0.25">
      <c r="A56333" s="24"/>
      <c r="B56333" s="7" t="s">
        <v>3066</v>
      </c>
      <c r="C56333" s="27" t="s">
        <v>6906</v>
      </c>
      <c r="D56333" s="35" t="s">
        <v>3066</v>
      </c>
      <c r="E56333" s="13" t="s">
        <v>3066</v>
      </c>
      <c r="F56333" s="13" t="s">
        <v>3066</v>
      </c>
    </row>
    <row r="56334" spans="1:6" x14ac:dyDescent="0.25">
      <c r="A56334" s="24">
        <v>45369</v>
      </c>
      <c r="B56334" s="7" t="s">
        <v>6277</v>
      </c>
      <c r="C56334" s="27" t="s">
        <v>6740</v>
      </c>
      <c r="D56334" s="35" t="s">
        <v>6904</v>
      </c>
      <c r="E56334" s="13" t="s">
        <v>634</v>
      </c>
      <c r="F56334" s="13" t="s">
        <v>6905</v>
      </c>
    </row>
    <row r="56335" spans="1:6" x14ac:dyDescent="0.25">
      <c r="A56335" s="24"/>
      <c r="B56335" s="7" t="s">
        <v>3066</v>
      </c>
      <c r="C56335" s="27" t="s">
        <v>3155</v>
      </c>
      <c r="D56335" s="35" t="s">
        <v>3066</v>
      </c>
      <c r="E56335" s="13" t="s">
        <v>3066</v>
      </c>
      <c r="F56335" s="13" t="s">
        <v>3066</v>
      </c>
    </row>
    <row r="56336" spans="1:6" x14ac:dyDescent="0.25">
      <c r="A56336" s="24"/>
      <c r="B56336" s="7" t="s">
        <v>3066</v>
      </c>
      <c r="C56336" s="27" t="s">
        <v>3154</v>
      </c>
      <c r="D56336" s="35" t="s">
        <v>3066</v>
      </c>
      <c r="E56336" s="13" t="s">
        <v>3066</v>
      </c>
      <c r="F56336" s="13" t="s">
        <v>3066</v>
      </c>
    </row>
    <row r="56337" spans="1:6" x14ac:dyDescent="0.25">
      <c r="A56337" s="24"/>
      <c r="B56337" s="7" t="s">
        <v>3066</v>
      </c>
      <c r="C56337" s="27" t="s">
        <v>6903</v>
      </c>
      <c r="D56337" s="35" t="s">
        <v>3066</v>
      </c>
      <c r="E56337" s="13" t="s">
        <v>3066</v>
      </c>
      <c r="F56337" s="13" t="s">
        <v>3066</v>
      </c>
    </row>
    <row r="56338" spans="1:6" x14ac:dyDescent="0.25">
      <c r="A56338" s="24">
        <v>45369</v>
      </c>
      <c r="B56338" s="7" t="s">
        <v>6277</v>
      </c>
      <c r="C56338" s="27" t="s">
        <v>6740</v>
      </c>
      <c r="D56338" s="35" t="s">
        <v>6901</v>
      </c>
      <c r="E56338" s="13" t="s">
        <v>634</v>
      </c>
      <c r="F56338" s="13" t="s">
        <v>6902</v>
      </c>
    </row>
    <row r="56339" spans="1:6" x14ac:dyDescent="0.25">
      <c r="A56339" s="24"/>
      <c r="B56339" s="7" t="s">
        <v>3066</v>
      </c>
      <c r="C56339" s="27" t="s">
        <v>3158</v>
      </c>
      <c r="D56339" s="35" t="s">
        <v>3066</v>
      </c>
      <c r="E56339" s="13" t="s">
        <v>3066</v>
      </c>
      <c r="F56339" s="13" t="s">
        <v>3066</v>
      </c>
    </row>
    <row r="56340" spans="1:6" x14ac:dyDescent="0.25">
      <c r="A56340" s="24"/>
      <c r="B56340" s="7" t="s">
        <v>3066</v>
      </c>
      <c r="C56340" s="27" t="s">
        <v>3157</v>
      </c>
      <c r="D56340" s="35" t="s">
        <v>3066</v>
      </c>
      <c r="E56340" s="13" t="s">
        <v>3066</v>
      </c>
      <c r="F56340" s="13" t="s">
        <v>3066</v>
      </c>
    </row>
    <row r="56341" spans="1:6" x14ac:dyDescent="0.25">
      <c r="A56341" s="24"/>
      <c r="B56341" s="7" t="s">
        <v>3066</v>
      </c>
      <c r="C56341" s="27" t="s">
        <v>6900</v>
      </c>
      <c r="D56341" s="35" t="s">
        <v>3066</v>
      </c>
      <c r="E56341" s="13" t="s">
        <v>3066</v>
      </c>
      <c r="F56341" s="13" t="s">
        <v>3066</v>
      </c>
    </row>
    <row r="56342" spans="1:6" x14ac:dyDescent="0.25">
      <c r="A56342" s="24">
        <v>45369</v>
      </c>
      <c r="B56342" s="7" t="s">
        <v>6277</v>
      </c>
      <c r="C56342" s="27" t="s">
        <v>6718</v>
      </c>
      <c r="D56342" s="35" t="s">
        <v>6898</v>
      </c>
      <c r="E56342" s="13" t="s">
        <v>634</v>
      </c>
      <c r="F56342" s="13" t="s">
        <v>6899</v>
      </c>
    </row>
    <row r="56343" spans="1:6" x14ac:dyDescent="0.25">
      <c r="A56343" s="24"/>
      <c r="B56343" s="7" t="s">
        <v>3066</v>
      </c>
      <c r="C56343" s="27" t="s">
        <v>3299</v>
      </c>
      <c r="D56343" s="35" t="s">
        <v>3066</v>
      </c>
      <c r="E56343" s="13" t="s">
        <v>3066</v>
      </c>
      <c r="F56343" s="13" t="s">
        <v>3066</v>
      </c>
    </row>
    <row r="56344" spans="1:6" x14ac:dyDescent="0.25">
      <c r="A56344" s="24"/>
      <c r="B56344" s="7" t="s">
        <v>3066</v>
      </c>
      <c r="C56344" s="27" t="s">
        <v>3298</v>
      </c>
      <c r="D56344" s="35" t="s">
        <v>3066</v>
      </c>
      <c r="E56344" s="13" t="s">
        <v>3066</v>
      </c>
      <c r="F56344" s="13" t="s">
        <v>3066</v>
      </c>
    </row>
    <row r="56345" spans="1:6" x14ac:dyDescent="0.25">
      <c r="A56345" s="24"/>
      <c r="B56345" s="7" t="s">
        <v>3066</v>
      </c>
      <c r="C56345" s="27" t="s">
        <v>6897</v>
      </c>
      <c r="D56345" s="35" t="s">
        <v>3066</v>
      </c>
      <c r="E56345" s="13" t="s">
        <v>3066</v>
      </c>
      <c r="F56345" s="13" t="s">
        <v>3066</v>
      </c>
    </row>
    <row r="56346" spans="1:6" x14ac:dyDescent="0.25">
      <c r="A56346" s="24">
        <v>45369</v>
      </c>
      <c r="B56346" s="7" t="s">
        <v>6277</v>
      </c>
      <c r="C56346" s="27" t="s">
        <v>6718</v>
      </c>
      <c r="D56346" s="35" t="s">
        <v>6895</v>
      </c>
      <c r="E56346" s="13" t="s">
        <v>634</v>
      </c>
      <c r="F56346" s="13" t="s">
        <v>6896</v>
      </c>
    </row>
    <row r="56347" spans="1:6" x14ac:dyDescent="0.25">
      <c r="A56347" s="24"/>
      <c r="B56347" s="7" t="s">
        <v>3066</v>
      </c>
      <c r="C56347" s="27" t="s">
        <v>3181</v>
      </c>
      <c r="D56347" s="35" t="s">
        <v>3066</v>
      </c>
      <c r="E56347" s="13" t="s">
        <v>3066</v>
      </c>
      <c r="F56347" s="13" t="s">
        <v>3066</v>
      </c>
    </row>
    <row r="56348" spans="1:6" x14ac:dyDescent="0.25">
      <c r="A56348" s="24"/>
      <c r="B56348" s="7" t="s">
        <v>3066</v>
      </c>
      <c r="C56348" s="27" t="s">
        <v>3180</v>
      </c>
      <c r="D56348" s="35" t="s">
        <v>3066</v>
      </c>
      <c r="E56348" s="13" t="s">
        <v>3066</v>
      </c>
      <c r="F56348" s="13" t="s">
        <v>3066</v>
      </c>
    </row>
    <row r="56349" spans="1:6" x14ac:dyDescent="0.25">
      <c r="A56349" s="24"/>
      <c r="B56349" s="7" t="s">
        <v>3066</v>
      </c>
      <c r="C56349" s="27" t="s">
        <v>6894</v>
      </c>
      <c r="D56349" s="35" t="s">
        <v>3066</v>
      </c>
      <c r="E56349" s="13" t="s">
        <v>3066</v>
      </c>
      <c r="F56349" s="13" t="s">
        <v>3066</v>
      </c>
    </row>
    <row r="56350" spans="1:6" x14ac:dyDescent="0.25">
      <c r="A56350" s="24">
        <v>45369</v>
      </c>
      <c r="B56350" s="7" t="s">
        <v>6277</v>
      </c>
      <c r="C56350" s="27" t="s">
        <v>6718</v>
      </c>
      <c r="D56350" s="35" t="s">
        <v>6892</v>
      </c>
      <c r="E56350" s="13" t="s">
        <v>634</v>
      </c>
      <c r="F56350" s="13" t="s">
        <v>6893</v>
      </c>
    </row>
    <row r="56351" spans="1:6" x14ac:dyDescent="0.25">
      <c r="A56351" s="24"/>
      <c r="B56351" s="7" t="s">
        <v>3066</v>
      </c>
      <c r="C56351" s="27" t="s">
        <v>3155</v>
      </c>
      <c r="D56351" s="35" t="s">
        <v>3066</v>
      </c>
      <c r="E56351" s="13" t="s">
        <v>3066</v>
      </c>
      <c r="F56351" s="13" t="s">
        <v>3066</v>
      </c>
    </row>
    <row r="56352" spans="1:6" x14ac:dyDescent="0.25">
      <c r="A56352" s="24"/>
      <c r="B56352" s="7" t="s">
        <v>3066</v>
      </c>
      <c r="C56352" s="27" t="s">
        <v>3154</v>
      </c>
      <c r="D56352" s="35" t="s">
        <v>3066</v>
      </c>
      <c r="E56352" s="13" t="s">
        <v>3066</v>
      </c>
      <c r="F56352" s="13" t="s">
        <v>3066</v>
      </c>
    </row>
    <row r="56353" spans="1:6" x14ac:dyDescent="0.25">
      <c r="A56353" s="24"/>
      <c r="B56353" s="7" t="s">
        <v>3066</v>
      </c>
      <c r="C56353" s="27" t="s">
        <v>6811</v>
      </c>
      <c r="D56353" s="35" t="s">
        <v>3066</v>
      </c>
      <c r="E56353" s="13" t="s">
        <v>3066</v>
      </c>
      <c r="F56353" s="13" t="s">
        <v>3066</v>
      </c>
    </row>
    <row r="56354" spans="1:6" x14ac:dyDescent="0.25">
      <c r="A56354" s="24">
        <v>45369</v>
      </c>
      <c r="B56354" s="7" t="s">
        <v>6639</v>
      </c>
      <c r="C56354" s="27" t="s">
        <v>6842</v>
      </c>
      <c r="D56354" s="35" t="s">
        <v>634</v>
      </c>
      <c r="E56354" s="13" t="s">
        <v>6890</v>
      </c>
      <c r="F56354" s="13" t="s">
        <v>6891</v>
      </c>
    </row>
    <row r="56355" spans="1:6" x14ac:dyDescent="0.25">
      <c r="A56355" s="24"/>
      <c r="B56355" s="7" t="s">
        <v>3066</v>
      </c>
      <c r="C56355" s="27" t="s">
        <v>3079</v>
      </c>
      <c r="D56355" s="35" t="s">
        <v>3066</v>
      </c>
      <c r="E56355" s="13" t="s">
        <v>3066</v>
      </c>
      <c r="F56355" s="13" t="s">
        <v>3066</v>
      </c>
    </row>
    <row r="56356" spans="1:6" x14ac:dyDescent="0.25">
      <c r="A56356" s="24"/>
      <c r="B56356" s="7" t="s">
        <v>3066</v>
      </c>
      <c r="C56356" s="27" t="s">
        <v>3078</v>
      </c>
      <c r="D56356" s="35" t="s">
        <v>3066</v>
      </c>
      <c r="E56356" s="13" t="s">
        <v>3066</v>
      </c>
      <c r="F56356" s="13" t="s">
        <v>3066</v>
      </c>
    </row>
    <row r="56357" spans="1:6" x14ac:dyDescent="0.25">
      <c r="A56357" s="24"/>
      <c r="B56357" s="7" t="s">
        <v>3066</v>
      </c>
      <c r="C56357" s="27" t="s">
        <v>6808</v>
      </c>
      <c r="D56357" s="35" t="s">
        <v>3066</v>
      </c>
      <c r="E56357" s="13" t="s">
        <v>3066</v>
      </c>
      <c r="F56357" s="13" t="s">
        <v>3066</v>
      </c>
    </row>
    <row r="56358" spans="1:6" x14ac:dyDescent="0.25">
      <c r="A56358" s="24">
        <v>45369</v>
      </c>
      <c r="B56358" s="7" t="s">
        <v>6762</v>
      </c>
      <c r="C56358" s="27" t="s">
        <v>6763</v>
      </c>
      <c r="D56358" s="35" t="s">
        <v>634</v>
      </c>
      <c r="E56358" s="13" t="s">
        <v>6888</v>
      </c>
      <c r="F56358" s="13" t="s">
        <v>6889</v>
      </c>
    </row>
    <row r="56359" spans="1:6" x14ac:dyDescent="0.25">
      <c r="A56359" s="24"/>
      <c r="B56359" s="7" t="s">
        <v>3066</v>
      </c>
      <c r="C56359" s="27" t="s">
        <v>3155</v>
      </c>
      <c r="D56359" s="35" t="s">
        <v>3066</v>
      </c>
      <c r="E56359" s="13" t="s">
        <v>3066</v>
      </c>
      <c r="F56359" s="13" t="s">
        <v>3066</v>
      </c>
    </row>
    <row r="56360" spans="1:6" x14ac:dyDescent="0.25">
      <c r="A56360" s="24"/>
      <c r="B56360" s="7" t="s">
        <v>3066</v>
      </c>
      <c r="C56360" s="27" t="s">
        <v>3154</v>
      </c>
      <c r="D56360" s="35" t="s">
        <v>3066</v>
      </c>
      <c r="E56360" s="13" t="s">
        <v>3066</v>
      </c>
      <c r="F56360" s="13" t="s">
        <v>3066</v>
      </c>
    </row>
    <row r="56361" spans="1:6" x14ac:dyDescent="0.25">
      <c r="A56361" s="24"/>
      <c r="B56361" s="7" t="s">
        <v>3066</v>
      </c>
      <c r="C56361" s="27" t="s">
        <v>6887</v>
      </c>
      <c r="D56361" s="35" t="s">
        <v>3066</v>
      </c>
      <c r="E56361" s="13" t="s">
        <v>3066</v>
      </c>
      <c r="F56361" s="13" t="s">
        <v>3066</v>
      </c>
    </row>
    <row r="56362" spans="1:6" x14ac:dyDescent="0.25">
      <c r="A56362" s="24">
        <v>45369</v>
      </c>
      <c r="B56362" s="7" t="s">
        <v>6277</v>
      </c>
      <c r="C56362" s="27" t="s">
        <v>6740</v>
      </c>
      <c r="D56362" s="35" t="s">
        <v>6885</v>
      </c>
      <c r="E56362" s="13" t="s">
        <v>634</v>
      </c>
      <c r="F56362" s="13" t="s">
        <v>6886</v>
      </c>
    </row>
    <row r="56363" spans="1:6" x14ac:dyDescent="0.25">
      <c r="A56363" s="24"/>
      <c r="B56363" s="7" t="s">
        <v>3066</v>
      </c>
      <c r="C56363" s="27" t="s">
        <v>3155</v>
      </c>
      <c r="D56363" s="35" t="s">
        <v>3066</v>
      </c>
      <c r="E56363" s="13" t="s">
        <v>3066</v>
      </c>
      <c r="F56363" s="13" t="s">
        <v>3066</v>
      </c>
    </row>
    <row r="56364" spans="1:6" x14ac:dyDescent="0.25">
      <c r="A56364" s="24"/>
      <c r="B56364" s="7" t="s">
        <v>3066</v>
      </c>
      <c r="C56364" s="27" t="s">
        <v>3154</v>
      </c>
      <c r="D56364" s="35" t="s">
        <v>3066</v>
      </c>
      <c r="E56364" s="13" t="s">
        <v>3066</v>
      </c>
      <c r="F56364" s="13" t="s">
        <v>3066</v>
      </c>
    </row>
    <row r="56365" spans="1:6" x14ac:dyDescent="0.25">
      <c r="A56365" s="24"/>
      <c r="B56365" s="7" t="s">
        <v>3066</v>
      </c>
      <c r="C56365" s="27" t="s">
        <v>6884</v>
      </c>
      <c r="D56365" s="35" t="s">
        <v>3066</v>
      </c>
      <c r="E56365" s="13" t="s">
        <v>3066</v>
      </c>
      <c r="F56365" s="13" t="s">
        <v>3066</v>
      </c>
    </row>
    <row r="56366" spans="1:6" x14ac:dyDescent="0.25">
      <c r="A56366" s="24">
        <v>45369</v>
      </c>
      <c r="B56366" s="7" t="s">
        <v>6277</v>
      </c>
      <c r="C56366" s="27" t="s">
        <v>6740</v>
      </c>
      <c r="D56366" s="35" t="s">
        <v>6882</v>
      </c>
      <c r="E56366" s="13" t="s">
        <v>634</v>
      </c>
      <c r="F56366" s="13" t="s">
        <v>6883</v>
      </c>
    </row>
    <row r="56367" spans="1:6" x14ac:dyDescent="0.25">
      <c r="A56367" s="24"/>
      <c r="B56367" s="7" t="s">
        <v>3066</v>
      </c>
      <c r="C56367" s="27" t="s">
        <v>3181</v>
      </c>
      <c r="D56367" s="35" t="s">
        <v>3066</v>
      </c>
      <c r="E56367" s="13" t="s">
        <v>3066</v>
      </c>
      <c r="F56367" s="13" t="s">
        <v>3066</v>
      </c>
    </row>
    <row r="56368" spans="1:6" x14ac:dyDescent="0.25">
      <c r="A56368" s="24"/>
      <c r="B56368" s="7" t="s">
        <v>3066</v>
      </c>
      <c r="C56368" s="27" t="s">
        <v>3180</v>
      </c>
      <c r="D56368" s="35" t="s">
        <v>3066</v>
      </c>
      <c r="E56368" s="13" t="s">
        <v>3066</v>
      </c>
      <c r="F56368" s="13" t="s">
        <v>3066</v>
      </c>
    </row>
    <row r="56369" spans="1:6" x14ac:dyDescent="0.25">
      <c r="A56369" s="24"/>
      <c r="B56369" s="7" t="s">
        <v>3066</v>
      </c>
      <c r="C56369" s="27" t="s">
        <v>6881</v>
      </c>
      <c r="D56369" s="35" t="s">
        <v>3066</v>
      </c>
      <c r="E56369" s="13" t="s">
        <v>3066</v>
      </c>
      <c r="F56369" s="13" t="s">
        <v>3066</v>
      </c>
    </row>
    <row r="56370" spans="1:6" x14ac:dyDescent="0.25">
      <c r="A56370" s="24">
        <v>45369</v>
      </c>
      <c r="B56370" s="7" t="s">
        <v>6277</v>
      </c>
      <c r="C56370" s="27" t="s">
        <v>6718</v>
      </c>
      <c r="D56370" s="35" t="s">
        <v>6879</v>
      </c>
      <c r="E56370" s="13" t="s">
        <v>634</v>
      </c>
      <c r="F56370" s="13" t="s">
        <v>6880</v>
      </c>
    </row>
    <row r="56371" spans="1:6" x14ac:dyDescent="0.25">
      <c r="A56371" s="24"/>
      <c r="B56371" s="7" t="s">
        <v>3066</v>
      </c>
      <c r="C56371" s="27" t="s">
        <v>3155</v>
      </c>
      <c r="D56371" s="35" t="s">
        <v>3066</v>
      </c>
      <c r="E56371" s="13" t="s">
        <v>3066</v>
      </c>
      <c r="F56371" s="13" t="s">
        <v>3066</v>
      </c>
    </row>
    <row r="56372" spans="1:6" x14ac:dyDescent="0.25">
      <c r="A56372" s="24"/>
      <c r="B56372" s="7" t="s">
        <v>3066</v>
      </c>
      <c r="C56372" s="27" t="s">
        <v>3154</v>
      </c>
      <c r="D56372" s="35" t="s">
        <v>3066</v>
      </c>
      <c r="E56372" s="13" t="s">
        <v>3066</v>
      </c>
      <c r="F56372" s="13" t="s">
        <v>3066</v>
      </c>
    </row>
    <row r="56373" spans="1:6" x14ac:dyDescent="0.25">
      <c r="A56373" s="24"/>
      <c r="B56373" s="7" t="s">
        <v>3066</v>
      </c>
      <c r="C56373" s="27" t="s">
        <v>6878</v>
      </c>
      <c r="D56373" s="35" t="s">
        <v>3066</v>
      </c>
      <c r="E56373" s="13" t="s">
        <v>3066</v>
      </c>
      <c r="F56373" s="13" t="s">
        <v>3066</v>
      </c>
    </row>
    <row r="56374" spans="1:6" x14ac:dyDescent="0.25">
      <c r="A56374" s="24">
        <v>45369</v>
      </c>
      <c r="B56374" s="7" t="s">
        <v>6277</v>
      </c>
      <c r="C56374" s="27" t="s">
        <v>6718</v>
      </c>
      <c r="D56374" s="35" t="s">
        <v>6876</v>
      </c>
      <c r="E56374" s="13" t="s">
        <v>634</v>
      </c>
      <c r="F56374" s="13" t="s">
        <v>6877</v>
      </c>
    </row>
    <row r="56375" spans="1:6" x14ac:dyDescent="0.25">
      <c r="A56375" s="24"/>
      <c r="B56375" s="7" t="s">
        <v>3066</v>
      </c>
      <c r="C56375" s="27" t="s">
        <v>3079</v>
      </c>
      <c r="D56375" s="35" t="s">
        <v>3066</v>
      </c>
      <c r="E56375" s="13" t="s">
        <v>3066</v>
      </c>
      <c r="F56375" s="13" t="s">
        <v>3066</v>
      </c>
    </row>
    <row r="56376" spans="1:6" x14ac:dyDescent="0.25">
      <c r="A56376" s="24"/>
      <c r="B56376" s="7" t="s">
        <v>3066</v>
      </c>
      <c r="C56376" s="27" t="s">
        <v>3078</v>
      </c>
      <c r="D56376" s="35" t="s">
        <v>3066</v>
      </c>
      <c r="E56376" s="13" t="s">
        <v>3066</v>
      </c>
      <c r="F56376" s="13" t="s">
        <v>3066</v>
      </c>
    </row>
    <row r="56377" spans="1:6" x14ac:dyDescent="0.25">
      <c r="A56377" s="24"/>
      <c r="B56377" s="7" t="s">
        <v>3066</v>
      </c>
      <c r="C56377" s="27" t="s">
        <v>6805</v>
      </c>
      <c r="D56377" s="35" t="s">
        <v>3066</v>
      </c>
      <c r="E56377" s="13" t="s">
        <v>3066</v>
      </c>
      <c r="F56377" s="13" t="s">
        <v>3066</v>
      </c>
    </row>
    <row r="56378" spans="1:6" x14ac:dyDescent="0.25">
      <c r="A56378" s="24">
        <v>45369</v>
      </c>
      <c r="B56378" s="7" t="s">
        <v>6639</v>
      </c>
      <c r="C56378" s="27" t="s">
        <v>6842</v>
      </c>
      <c r="D56378" s="35" t="s">
        <v>634</v>
      </c>
      <c r="E56378" s="13" t="s">
        <v>6874</v>
      </c>
      <c r="F56378" s="13" t="s">
        <v>6875</v>
      </c>
    </row>
    <row r="56379" spans="1:6" x14ac:dyDescent="0.25">
      <c r="A56379" s="24"/>
      <c r="B56379" s="7" t="s">
        <v>3066</v>
      </c>
      <c r="C56379" s="27" t="s">
        <v>3155</v>
      </c>
      <c r="D56379" s="35" t="s">
        <v>3066</v>
      </c>
      <c r="E56379" s="13" t="s">
        <v>3066</v>
      </c>
      <c r="F56379" s="13" t="s">
        <v>3066</v>
      </c>
    </row>
    <row r="56380" spans="1:6" x14ac:dyDescent="0.25">
      <c r="A56380" s="24"/>
      <c r="B56380" s="7" t="s">
        <v>3066</v>
      </c>
      <c r="C56380" s="27" t="s">
        <v>3154</v>
      </c>
      <c r="D56380" s="35" t="s">
        <v>3066</v>
      </c>
      <c r="E56380" s="13" t="s">
        <v>3066</v>
      </c>
      <c r="F56380" s="13" t="s">
        <v>3066</v>
      </c>
    </row>
    <row r="56381" spans="1:6" x14ac:dyDescent="0.25">
      <c r="A56381" s="24"/>
      <c r="B56381" s="7" t="s">
        <v>3066</v>
      </c>
      <c r="C56381" s="27" t="s">
        <v>6873</v>
      </c>
      <c r="D56381" s="35" t="s">
        <v>3066</v>
      </c>
      <c r="E56381" s="13" t="s">
        <v>3066</v>
      </c>
      <c r="F56381" s="13" t="s">
        <v>3066</v>
      </c>
    </row>
    <row r="56382" spans="1:6" x14ac:dyDescent="0.25">
      <c r="A56382" s="24">
        <v>45369</v>
      </c>
      <c r="B56382" s="7" t="s">
        <v>6277</v>
      </c>
      <c r="C56382" s="27" t="s">
        <v>6718</v>
      </c>
      <c r="D56382" s="35" t="s">
        <v>6871</v>
      </c>
      <c r="E56382" s="13" t="s">
        <v>634</v>
      </c>
      <c r="F56382" s="13" t="s">
        <v>6872</v>
      </c>
    </row>
    <row r="56383" spans="1:6" x14ac:dyDescent="0.25">
      <c r="A56383" s="24"/>
      <c r="B56383" s="7" t="s">
        <v>3066</v>
      </c>
      <c r="C56383" s="27" t="s">
        <v>3155</v>
      </c>
      <c r="D56383" s="35" t="s">
        <v>3066</v>
      </c>
      <c r="E56383" s="13" t="s">
        <v>3066</v>
      </c>
      <c r="F56383" s="13" t="s">
        <v>3066</v>
      </c>
    </row>
    <row r="56384" spans="1:6" x14ac:dyDescent="0.25">
      <c r="A56384" s="24"/>
      <c r="B56384" s="7" t="s">
        <v>3066</v>
      </c>
      <c r="C56384" s="27" t="s">
        <v>3154</v>
      </c>
      <c r="D56384" s="35" t="s">
        <v>3066</v>
      </c>
      <c r="E56384" s="13" t="s">
        <v>3066</v>
      </c>
      <c r="F56384" s="13" t="s">
        <v>3066</v>
      </c>
    </row>
    <row r="56385" spans="1:6" x14ac:dyDescent="0.25">
      <c r="A56385" s="24"/>
      <c r="B56385" s="7" t="s">
        <v>3066</v>
      </c>
      <c r="C56385" s="27" t="s">
        <v>6802</v>
      </c>
      <c r="D56385" s="35" t="s">
        <v>3066</v>
      </c>
      <c r="E56385" s="13" t="s">
        <v>3066</v>
      </c>
      <c r="F56385" s="13" t="s">
        <v>3066</v>
      </c>
    </row>
    <row r="56386" spans="1:6" x14ac:dyDescent="0.25">
      <c r="A56386" s="24">
        <v>45369</v>
      </c>
      <c r="B56386" s="7" t="s">
        <v>6639</v>
      </c>
      <c r="C56386" s="27" t="s">
        <v>6842</v>
      </c>
      <c r="D56386" s="35" t="s">
        <v>634</v>
      </c>
      <c r="E56386" s="13" t="s">
        <v>6869</v>
      </c>
      <c r="F56386" s="13" t="s">
        <v>6870</v>
      </c>
    </row>
    <row r="56387" spans="1:6" x14ac:dyDescent="0.25">
      <c r="A56387" s="24"/>
      <c r="B56387" s="7" t="s">
        <v>3066</v>
      </c>
      <c r="C56387" s="27" t="s">
        <v>3079</v>
      </c>
      <c r="D56387" s="35" t="s">
        <v>3066</v>
      </c>
      <c r="E56387" s="13" t="s">
        <v>3066</v>
      </c>
      <c r="F56387" s="13" t="s">
        <v>3066</v>
      </c>
    </row>
    <row r="56388" spans="1:6" x14ac:dyDescent="0.25">
      <c r="A56388" s="24"/>
      <c r="B56388" s="7" t="s">
        <v>3066</v>
      </c>
      <c r="C56388" s="27" t="s">
        <v>3078</v>
      </c>
      <c r="D56388" s="35" t="s">
        <v>3066</v>
      </c>
      <c r="E56388" s="13" t="s">
        <v>3066</v>
      </c>
      <c r="F56388" s="13" t="s">
        <v>3066</v>
      </c>
    </row>
    <row r="56389" spans="1:6" x14ac:dyDescent="0.25">
      <c r="A56389" s="24"/>
      <c r="B56389" s="7" t="s">
        <v>3066</v>
      </c>
      <c r="C56389" s="27" t="s">
        <v>6868</v>
      </c>
      <c r="D56389" s="35" t="s">
        <v>3066</v>
      </c>
      <c r="E56389" s="13" t="s">
        <v>3066</v>
      </c>
      <c r="F56389" s="13" t="s">
        <v>3066</v>
      </c>
    </row>
    <row r="56390" spans="1:6" x14ac:dyDescent="0.25">
      <c r="A56390" s="24">
        <v>45369</v>
      </c>
      <c r="B56390" s="7" t="s">
        <v>6277</v>
      </c>
      <c r="C56390" s="27" t="s">
        <v>6740</v>
      </c>
      <c r="D56390" s="35" t="s">
        <v>6866</v>
      </c>
      <c r="E56390" s="13" t="s">
        <v>634</v>
      </c>
      <c r="F56390" s="13" t="s">
        <v>6867</v>
      </c>
    </row>
    <row r="56391" spans="1:6" x14ac:dyDescent="0.25">
      <c r="A56391" s="24"/>
      <c r="B56391" s="7" t="s">
        <v>3066</v>
      </c>
      <c r="C56391" s="27" t="s">
        <v>3155</v>
      </c>
      <c r="D56391" s="35" t="s">
        <v>3066</v>
      </c>
      <c r="E56391" s="13" t="s">
        <v>3066</v>
      </c>
      <c r="F56391" s="13" t="s">
        <v>3066</v>
      </c>
    </row>
    <row r="56392" spans="1:6" x14ac:dyDescent="0.25">
      <c r="A56392" s="24"/>
      <c r="B56392" s="7" t="s">
        <v>3066</v>
      </c>
      <c r="C56392" s="27" t="s">
        <v>3154</v>
      </c>
      <c r="D56392" s="35" t="s">
        <v>3066</v>
      </c>
      <c r="E56392" s="13" t="s">
        <v>3066</v>
      </c>
      <c r="F56392" s="13" t="s">
        <v>3066</v>
      </c>
    </row>
    <row r="56393" spans="1:6" x14ac:dyDescent="0.25">
      <c r="A56393" s="24"/>
      <c r="B56393" s="7" t="s">
        <v>3066</v>
      </c>
      <c r="C56393" s="27" t="s">
        <v>6799</v>
      </c>
      <c r="D56393" s="35" t="s">
        <v>3066</v>
      </c>
      <c r="E56393" s="13" t="s">
        <v>3066</v>
      </c>
      <c r="F56393" s="13" t="s">
        <v>3066</v>
      </c>
    </row>
    <row r="56394" spans="1:6" x14ac:dyDescent="0.25">
      <c r="A56394" s="24">
        <v>45369</v>
      </c>
      <c r="B56394" s="7" t="s">
        <v>6762</v>
      </c>
      <c r="C56394" s="27" t="s">
        <v>6763</v>
      </c>
      <c r="D56394" s="35" t="s">
        <v>634</v>
      </c>
      <c r="E56394" s="13" t="s">
        <v>6864</v>
      </c>
      <c r="F56394" s="13" t="s">
        <v>6865</v>
      </c>
    </row>
    <row r="56395" spans="1:6" x14ac:dyDescent="0.25">
      <c r="A56395" s="24"/>
      <c r="B56395" s="7" t="s">
        <v>3066</v>
      </c>
      <c r="C56395" s="27" t="s">
        <v>3079</v>
      </c>
      <c r="D56395" s="35" t="s">
        <v>3066</v>
      </c>
      <c r="E56395" s="13" t="s">
        <v>3066</v>
      </c>
      <c r="F56395" s="13" t="s">
        <v>3066</v>
      </c>
    </row>
    <row r="56396" spans="1:6" x14ac:dyDescent="0.25">
      <c r="A56396" s="24"/>
      <c r="B56396" s="7" t="s">
        <v>3066</v>
      </c>
      <c r="C56396" s="27" t="s">
        <v>3078</v>
      </c>
      <c r="D56396" s="35" t="s">
        <v>3066</v>
      </c>
      <c r="E56396" s="13" t="s">
        <v>3066</v>
      </c>
      <c r="F56396" s="13" t="s">
        <v>3066</v>
      </c>
    </row>
    <row r="56397" spans="1:6" x14ac:dyDescent="0.25">
      <c r="A56397" s="24"/>
      <c r="B56397" s="7" t="s">
        <v>3066</v>
      </c>
      <c r="C56397" s="27" t="s">
        <v>6863</v>
      </c>
      <c r="D56397" s="35" t="s">
        <v>3066</v>
      </c>
      <c r="E56397" s="13" t="s">
        <v>3066</v>
      </c>
      <c r="F56397" s="13" t="s">
        <v>3066</v>
      </c>
    </row>
    <row r="56398" spans="1:6" x14ac:dyDescent="0.25">
      <c r="A56398" s="24">
        <v>45369</v>
      </c>
      <c r="B56398" s="7" t="s">
        <v>6277</v>
      </c>
      <c r="C56398" s="27" t="s">
        <v>6718</v>
      </c>
      <c r="D56398" s="35" t="s">
        <v>6861</v>
      </c>
      <c r="E56398" s="13" t="s">
        <v>634</v>
      </c>
      <c r="F56398" s="13" t="s">
        <v>6862</v>
      </c>
    </row>
    <row r="56399" spans="1:6" x14ac:dyDescent="0.25">
      <c r="A56399" s="24"/>
      <c r="B56399" s="7" t="s">
        <v>3066</v>
      </c>
      <c r="C56399" s="27" t="s">
        <v>3181</v>
      </c>
      <c r="D56399" s="35" t="s">
        <v>3066</v>
      </c>
      <c r="E56399" s="13" t="s">
        <v>3066</v>
      </c>
      <c r="F56399" s="13" t="s">
        <v>3066</v>
      </c>
    </row>
    <row r="56400" spans="1:6" x14ac:dyDescent="0.25">
      <c r="A56400" s="24"/>
      <c r="B56400" s="7" t="s">
        <v>3066</v>
      </c>
      <c r="C56400" s="27" t="s">
        <v>3180</v>
      </c>
      <c r="D56400" s="35" t="s">
        <v>3066</v>
      </c>
      <c r="E56400" s="13" t="s">
        <v>3066</v>
      </c>
      <c r="F56400" s="13" t="s">
        <v>3066</v>
      </c>
    </row>
    <row r="56401" spans="1:6" x14ac:dyDescent="0.25">
      <c r="A56401" s="24"/>
      <c r="B56401" s="7" t="s">
        <v>3066</v>
      </c>
      <c r="C56401" s="27" t="s">
        <v>6796</v>
      </c>
      <c r="D56401" s="35" t="s">
        <v>3066</v>
      </c>
      <c r="E56401" s="13" t="s">
        <v>3066</v>
      </c>
      <c r="F56401" s="13" t="s">
        <v>3066</v>
      </c>
    </row>
    <row r="56402" spans="1:6" x14ac:dyDescent="0.25">
      <c r="A56402" s="24">
        <v>45369</v>
      </c>
      <c r="B56402" s="7" t="s">
        <v>6639</v>
      </c>
      <c r="C56402" s="27" t="s">
        <v>6842</v>
      </c>
      <c r="D56402" s="35" t="s">
        <v>634</v>
      </c>
      <c r="E56402" s="13" t="s">
        <v>6859</v>
      </c>
      <c r="F56402" s="13" t="s">
        <v>6860</v>
      </c>
    </row>
    <row r="56403" spans="1:6" x14ac:dyDescent="0.25">
      <c r="A56403" s="24"/>
      <c r="B56403" s="7" t="s">
        <v>3066</v>
      </c>
      <c r="C56403" s="27" t="s">
        <v>3079</v>
      </c>
      <c r="D56403" s="35" t="s">
        <v>3066</v>
      </c>
      <c r="E56403" s="13" t="s">
        <v>3066</v>
      </c>
      <c r="F56403" s="13" t="s">
        <v>3066</v>
      </c>
    </row>
    <row r="56404" spans="1:6" x14ac:dyDescent="0.25">
      <c r="A56404" s="24"/>
      <c r="B56404" s="7" t="s">
        <v>3066</v>
      </c>
      <c r="C56404" s="27" t="s">
        <v>3078</v>
      </c>
      <c r="D56404" s="35" t="s">
        <v>3066</v>
      </c>
      <c r="E56404" s="13" t="s">
        <v>3066</v>
      </c>
      <c r="F56404" s="13" t="s">
        <v>3066</v>
      </c>
    </row>
    <row r="56405" spans="1:6" x14ac:dyDescent="0.25">
      <c r="A56405" s="24"/>
      <c r="B56405" s="7" t="s">
        <v>3066</v>
      </c>
      <c r="C56405" s="27" t="s">
        <v>6858</v>
      </c>
      <c r="D56405" s="35" t="s">
        <v>3066</v>
      </c>
      <c r="E56405" s="13" t="s">
        <v>3066</v>
      </c>
      <c r="F56405" s="13" t="s">
        <v>3066</v>
      </c>
    </row>
    <row r="56406" spans="1:6" x14ac:dyDescent="0.25">
      <c r="A56406" s="24">
        <v>45369</v>
      </c>
      <c r="B56406" s="7" t="s">
        <v>6277</v>
      </c>
      <c r="C56406" s="27" t="s">
        <v>6740</v>
      </c>
      <c r="D56406" s="35" t="s">
        <v>6856</v>
      </c>
      <c r="E56406" s="13" t="s">
        <v>634</v>
      </c>
      <c r="F56406" s="13" t="s">
        <v>6857</v>
      </c>
    </row>
    <row r="56407" spans="1:6" x14ac:dyDescent="0.25">
      <c r="A56407" s="24"/>
      <c r="B56407" s="7" t="s">
        <v>3066</v>
      </c>
      <c r="C56407" s="27" t="s">
        <v>3155</v>
      </c>
      <c r="D56407" s="35" t="s">
        <v>3066</v>
      </c>
      <c r="E56407" s="13" t="s">
        <v>3066</v>
      </c>
      <c r="F56407" s="13" t="s">
        <v>3066</v>
      </c>
    </row>
    <row r="56408" spans="1:6" x14ac:dyDescent="0.25">
      <c r="A56408" s="24"/>
      <c r="B56408" s="7" t="s">
        <v>3066</v>
      </c>
      <c r="C56408" s="27" t="s">
        <v>3154</v>
      </c>
      <c r="D56408" s="35" t="s">
        <v>3066</v>
      </c>
      <c r="E56408" s="13" t="s">
        <v>3066</v>
      </c>
      <c r="F56408" s="13" t="s">
        <v>3066</v>
      </c>
    </row>
    <row r="56409" spans="1:6" x14ac:dyDescent="0.25">
      <c r="A56409" s="24"/>
      <c r="B56409" s="7" t="s">
        <v>3066</v>
      </c>
      <c r="C56409" s="27" t="s">
        <v>6855</v>
      </c>
      <c r="D56409" s="35" t="s">
        <v>3066</v>
      </c>
      <c r="E56409" s="13" t="s">
        <v>3066</v>
      </c>
      <c r="F56409" s="13" t="s">
        <v>3066</v>
      </c>
    </row>
    <row r="56410" spans="1:6" x14ac:dyDescent="0.25">
      <c r="A56410" s="24">
        <v>45369</v>
      </c>
      <c r="B56410" s="7" t="s">
        <v>6277</v>
      </c>
      <c r="C56410" s="27" t="s">
        <v>6718</v>
      </c>
      <c r="D56410" s="35" t="s">
        <v>6853</v>
      </c>
      <c r="E56410" s="13" t="s">
        <v>634</v>
      </c>
      <c r="F56410" s="13" t="s">
        <v>6854</v>
      </c>
    </row>
    <row r="56411" spans="1:6" x14ac:dyDescent="0.25">
      <c r="A56411" s="24"/>
      <c r="B56411" s="7" t="s">
        <v>3066</v>
      </c>
      <c r="C56411" s="27" t="s">
        <v>3155</v>
      </c>
      <c r="D56411" s="35" t="s">
        <v>3066</v>
      </c>
      <c r="E56411" s="13" t="s">
        <v>3066</v>
      </c>
      <c r="F56411" s="13" t="s">
        <v>3066</v>
      </c>
    </row>
    <row r="56412" spans="1:6" x14ac:dyDescent="0.25">
      <c r="A56412" s="24"/>
      <c r="B56412" s="7" t="s">
        <v>3066</v>
      </c>
      <c r="C56412" s="27" t="s">
        <v>3154</v>
      </c>
      <c r="D56412" s="35" t="s">
        <v>3066</v>
      </c>
      <c r="E56412" s="13" t="s">
        <v>3066</v>
      </c>
      <c r="F56412" s="13" t="s">
        <v>3066</v>
      </c>
    </row>
    <row r="56413" spans="1:6" x14ac:dyDescent="0.25">
      <c r="A56413" s="24"/>
      <c r="B56413" s="7" t="s">
        <v>3066</v>
      </c>
      <c r="C56413" s="27" t="s">
        <v>6852</v>
      </c>
      <c r="D56413" s="35" t="s">
        <v>3066</v>
      </c>
      <c r="E56413" s="13" t="s">
        <v>3066</v>
      </c>
      <c r="F56413" s="13" t="s">
        <v>3066</v>
      </c>
    </row>
    <row r="56414" spans="1:6" x14ac:dyDescent="0.25">
      <c r="A56414" s="24">
        <v>45369</v>
      </c>
      <c r="B56414" s="7" t="s">
        <v>6277</v>
      </c>
      <c r="C56414" s="27" t="s">
        <v>6740</v>
      </c>
      <c r="D56414" s="35" t="s">
        <v>6850</v>
      </c>
      <c r="E56414" s="13" t="s">
        <v>634</v>
      </c>
      <c r="F56414" s="13" t="s">
        <v>6851</v>
      </c>
    </row>
    <row r="56415" spans="1:6" x14ac:dyDescent="0.25">
      <c r="A56415" s="24"/>
      <c r="B56415" s="7" t="s">
        <v>3066</v>
      </c>
      <c r="C56415" s="27" t="s">
        <v>3079</v>
      </c>
      <c r="D56415" s="35" t="s">
        <v>3066</v>
      </c>
      <c r="E56415" s="13" t="s">
        <v>3066</v>
      </c>
      <c r="F56415" s="13" t="s">
        <v>3066</v>
      </c>
    </row>
    <row r="56416" spans="1:6" x14ac:dyDescent="0.25">
      <c r="A56416" s="24"/>
      <c r="B56416" s="7" t="s">
        <v>3066</v>
      </c>
      <c r="C56416" s="27" t="s">
        <v>3078</v>
      </c>
      <c r="D56416" s="35" t="s">
        <v>3066</v>
      </c>
      <c r="E56416" s="13" t="s">
        <v>3066</v>
      </c>
      <c r="F56416" s="13" t="s">
        <v>3066</v>
      </c>
    </row>
    <row r="56417" spans="1:6" x14ac:dyDescent="0.25">
      <c r="A56417" s="24"/>
      <c r="B56417" s="7" t="s">
        <v>3066</v>
      </c>
      <c r="C56417" s="27" t="s">
        <v>6793</v>
      </c>
      <c r="D56417" s="35" t="s">
        <v>3066</v>
      </c>
      <c r="E56417" s="13" t="s">
        <v>3066</v>
      </c>
      <c r="F56417" s="13" t="s">
        <v>3066</v>
      </c>
    </row>
    <row r="56418" spans="1:6" x14ac:dyDescent="0.25">
      <c r="A56418" s="24">
        <v>45369</v>
      </c>
      <c r="B56418" s="7" t="s">
        <v>6762</v>
      </c>
      <c r="C56418" s="27" t="s">
        <v>6763</v>
      </c>
      <c r="D56418" s="35" t="s">
        <v>634</v>
      </c>
      <c r="E56418" s="13" t="s">
        <v>6848</v>
      </c>
      <c r="F56418" s="13" t="s">
        <v>6849</v>
      </c>
    </row>
    <row r="56419" spans="1:6" x14ac:dyDescent="0.25">
      <c r="A56419" s="24"/>
      <c r="B56419" s="7" t="s">
        <v>3066</v>
      </c>
      <c r="C56419" s="27" t="s">
        <v>3155</v>
      </c>
      <c r="D56419" s="35" t="s">
        <v>3066</v>
      </c>
      <c r="E56419" s="13" t="s">
        <v>3066</v>
      </c>
      <c r="F56419" s="13" t="s">
        <v>3066</v>
      </c>
    </row>
    <row r="56420" spans="1:6" x14ac:dyDescent="0.25">
      <c r="A56420" s="24"/>
      <c r="B56420" s="7" t="s">
        <v>3066</v>
      </c>
      <c r="C56420" s="27" t="s">
        <v>3154</v>
      </c>
      <c r="D56420" s="35" t="s">
        <v>3066</v>
      </c>
      <c r="E56420" s="13" t="s">
        <v>3066</v>
      </c>
      <c r="F56420" s="13" t="s">
        <v>3066</v>
      </c>
    </row>
    <row r="56421" spans="1:6" x14ac:dyDescent="0.25">
      <c r="A56421" s="24"/>
      <c r="B56421" s="7" t="s">
        <v>3066</v>
      </c>
      <c r="C56421" s="27" t="s">
        <v>6847</v>
      </c>
      <c r="D56421" s="35" t="s">
        <v>3066</v>
      </c>
      <c r="E56421" s="13" t="s">
        <v>3066</v>
      </c>
      <c r="F56421" s="13" t="s">
        <v>3066</v>
      </c>
    </row>
    <row r="56422" spans="1:6" x14ac:dyDescent="0.25">
      <c r="A56422" s="24">
        <v>45369</v>
      </c>
      <c r="B56422" s="7" t="s">
        <v>6277</v>
      </c>
      <c r="C56422" s="27" t="s">
        <v>6718</v>
      </c>
      <c r="D56422" s="35" t="s">
        <v>6845</v>
      </c>
      <c r="E56422" s="13" t="s">
        <v>634</v>
      </c>
      <c r="F56422" s="13" t="s">
        <v>6846</v>
      </c>
    </row>
    <row r="56423" spans="1:6" x14ac:dyDescent="0.25">
      <c r="A56423" s="24"/>
      <c r="B56423" s="7" t="s">
        <v>3066</v>
      </c>
      <c r="C56423" s="27" t="s">
        <v>3155</v>
      </c>
      <c r="D56423" s="35" t="s">
        <v>3066</v>
      </c>
      <c r="E56423" s="13" t="s">
        <v>3066</v>
      </c>
      <c r="F56423" s="13" t="s">
        <v>3066</v>
      </c>
    </row>
    <row r="56424" spans="1:6" x14ac:dyDescent="0.25">
      <c r="A56424" s="24"/>
      <c r="B56424" s="7" t="s">
        <v>3066</v>
      </c>
      <c r="C56424" s="27" t="s">
        <v>3154</v>
      </c>
      <c r="D56424" s="35" t="s">
        <v>3066</v>
      </c>
      <c r="E56424" s="13" t="s">
        <v>3066</v>
      </c>
      <c r="F56424" s="13" t="s">
        <v>3066</v>
      </c>
    </row>
    <row r="56425" spans="1:6" x14ac:dyDescent="0.25">
      <c r="A56425" s="24"/>
      <c r="B56425" s="7" t="s">
        <v>3066</v>
      </c>
      <c r="C56425" s="27" t="s">
        <v>6790</v>
      </c>
      <c r="D56425" s="35" t="s">
        <v>3066</v>
      </c>
      <c r="E56425" s="13" t="s">
        <v>3066</v>
      </c>
      <c r="F56425" s="13" t="s">
        <v>3066</v>
      </c>
    </row>
    <row r="56426" spans="1:6" x14ac:dyDescent="0.25">
      <c r="A56426" s="24">
        <v>45369</v>
      </c>
      <c r="B56426" s="7" t="s">
        <v>6639</v>
      </c>
      <c r="C56426" s="27" t="s">
        <v>6842</v>
      </c>
      <c r="D56426" s="35" t="s">
        <v>634</v>
      </c>
      <c r="E56426" s="13" t="s">
        <v>6843</v>
      </c>
      <c r="F56426" s="13" t="s">
        <v>6844</v>
      </c>
    </row>
    <row r="56427" spans="1:6" x14ac:dyDescent="0.25">
      <c r="A56427" s="24"/>
      <c r="B56427" s="7" t="s">
        <v>3066</v>
      </c>
      <c r="C56427" s="27" t="s">
        <v>3079</v>
      </c>
      <c r="D56427" s="35" t="s">
        <v>3066</v>
      </c>
      <c r="E56427" s="13" t="s">
        <v>3066</v>
      </c>
      <c r="F56427" s="13" t="s">
        <v>3066</v>
      </c>
    </row>
    <row r="56428" spans="1:6" x14ac:dyDescent="0.25">
      <c r="A56428" s="24"/>
      <c r="B56428" s="7" t="s">
        <v>3066</v>
      </c>
      <c r="C56428" s="27" t="s">
        <v>3078</v>
      </c>
      <c r="D56428" s="35" t="s">
        <v>3066</v>
      </c>
      <c r="E56428" s="13" t="s">
        <v>3066</v>
      </c>
      <c r="F56428" s="13" t="s">
        <v>3066</v>
      </c>
    </row>
    <row r="56429" spans="1:6" x14ac:dyDescent="0.25">
      <c r="A56429" s="24"/>
      <c r="B56429" s="7" t="s">
        <v>3066</v>
      </c>
      <c r="C56429" s="27" t="s">
        <v>6841</v>
      </c>
      <c r="D56429" s="35" t="s">
        <v>3066</v>
      </c>
      <c r="E56429" s="13" t="s">
        <v>3066</v>
      </c>
      <c r="F56429" s="13" t="s">
        <v>3066</v>
      </c>
    </row>
    <row r="56430" spans="1:6" x14ac:dyDescent="0.25">
      <c r="A56430" s="24">
        <v>45369</v>
      </c>
      <c r="B56430" s="7" t="s">
        <v>6277</v>
      </c>
      <c r="C56430" s="27" t="s">
        <v>6718</v>
      </c>
      <c r="D56430" s="35" t="s">
        <v>6839</v>
      </c>
      <c r="E56430" s="13" t="s">
        <v>634</v>
      </c>
      <c r="F56430" s="13" t="s">
        <v>6840</v>
      </c>
    </row>
    <row r="56431" spans="1:6" x14ac:dyDescent="0.25">
      <c r="A56431" s="24"/>
      <c r="B56431" s="7" t="s">
        <v>3066</v>
      </c>
      <c r="C56431" s="27" t="s">
        <v>3299</v>
      </c>
      <c r="D56431" s="35" t="s">
        <v>3066</v>
      </c>
      <c r="E56431" s="13" t="s">
        <v>3066</v>
      </c>
      <c r="F56431" s="13" t="s">
        <v>3066</v>
      </c>
    </row>
    <row r="56432" spans="1:6" x14ac:dyDescent="0.25">
      <c r="A56432" s="24"/>
      <c r="B56432" s="7" t="s">
        <v>3066</v>
      </c>
      <c r="C56432" s="27" t="s">
        <v>3298</v>
      </c>
      <c r="D56432" s="35" t="s">
        <v>3066</v>
      </c>
      <c r="E56432" s="13" t="s">
        <v>3066</v>
      </c>
      <c r="F56432" s="13" t="s">
        <v>3066</v>
      </c>
    </row>
    <row r="56433" spans="1:6" x14ac:dyDescent="0.25">
      <c r="A56433" s="24"/>
      <c r="B56433" s="7" t="s">
        <v>3066</v>
      </c>
      <c r="C56433" s="27" t="s">
        <v>6838</v>
      </c>
      <c r="D56433" s="35" t="s">
        <v>3066</v>
      </c>
      <c r="E56433" s="13" t="s">
        <v>3066</v>
      </c>
      <c r="F56433" s="13" t="s">
        <v>3066</v>
      </c>
    </row>
    <row r="56434" spans="1:6" x14ac:dyDescent="0.25">
      <c r="A56434" s="24">
        <v>45369</v>
      </c>
      <c r="B56434" s="7" t="s">
        <v>6277</v>
      </c>
      <c r="C56434" s="27" t="s">
        <v>6718</v>
      </c>
      <c r="D56434" s="35" t="s">
        <v>2173</v>
      </c>
      <c r="E56434" s="13" t="s">
        <v>634</v>
      </c>
      <c r="F56434" s="13" t="s">
        <v>6837</v>
      </c>
    </row>
    <row r="56435" spans="1:6" x14ac:dyDescent="0.25">
      <c r="A56435" s="24"/>
      <c r="B56435" s="7" t="s">
        <v>3066</v>
      </c>
      <c r="C56435" s="27" t="s">
        <v>3155</v>
      </c>
      <c r="D56435" s="35" t="s">
        <v>3066</v>
      </c>
      <c r="E56435" s="13" t="s">
        <v>3066</v>
      </c>
      <c r="F56435" s="13" t="s">
        <v>3066</v>
      </c>
    </row>
    <row r="56436" spans="1:6" x14ac:dyDescent="0.25">
      <c r="A56436" s="24"/>
      <c r="B56436" s="7" t="s">
        <v>3066</v>
      </c>
      <c r="C56436" s="27" t="s">
        <v>3154</v>
      </c>
      <c r="D56436" s="35" t="s">
        <v>3066</v>
      </c>
      <c r="E56436" s="13" t="s">
        <v>3066</v>
      </c>
      <c r="F56436" s="13" t="s">
        <v>3066</v>
      </c>
    </row>
    <row r="56437" spans="1:6" x14ac:dyDescent="0.25">
      <c r="A56437" s="24"/>
      <c r="B56437" s="7" t="s">
        <v>3066</v>
      </c>
      <c r="C56437" s="27" t="s">
        <v>6787</v>
      </c>
      <c r="D56437" s="35" t="s">
        <v>3066</v>
      </c>
      <c r="E56437" s="13" t="s">
        <v>3066</v>
      </c>
      <c r="F56437" s="13" t="s">
        <v>3066</v>
      </c>
    </row>
    <row r="56438" spans="1:6" x14ac:dyDescent="0.25">
      <c r="A56438" s="24">
        <v>45369</v>
      </c>
      <c r="B56438" s="7" t="s">
        <v>6762</v>
      </c>
      <c r="C56438" s="27" t="s">
        <v>6763</v>
      </c>
      <c r="D56438" s="35" t="s">
        <v>634</v>
      </c>
      <c r="E56438" s="13" t="s">
        <v>6835</v>
      </c>
      <c r="F56438" s="13" t="s">
        <v>6836</v>
      </c>
    </row>
    <row r="56439" spans="1:6" x14ac:dyDescent="0.25">
      <c r="A56439" s="24"/>
      <c r="B56439" s="7" t="s">
        <v>3066</v>
      </c>
      <c r="C56439" s="27" t="s">
        <v>3200</v>
      </c>
      <c r="D56439" s="35" t="s">
        <v>3066</v>
      </c>
      <c r="E56439" s="13" t="s">
        <v>3066</v>
      </c>
      <c r="F56439" s="13" t="s">
        <v>3066</v>
      </c>
    </row>
    <row r="56440" spans="1:6" x14ac:dyDescent="0.25">
      <c r="A56440" s="24"/>
      <c r="B56440" s="7" t="s">
        <v>3066</v>
      </c>
      <c r="C56440" s="27" t="s">
        <v>3199</v>
      </c>
      <c r="D56440" s="35" t="s">
        <v>3066</v>
      </c>
      <c r="E56440" s="13" t="s">
        <v>3066</v>
      </c>
      <c r="F56440" s="13" t="s">
        <v>3066</v>
      </c>
    </row>
    <row r="56441" spans="1:6" x14ac:dyDescent="0.25">
      <c r="A56441" s="24"/>
      <c r="B56441" s="7" t="s">
        <v>3066</v>
      </c>
      <c r="C56441" s="27" t="s">
        <v>6834</v>
      </c>
      <c r="D56441" s="35" t="s">
        <v>3066</v>
      </c>
      <c r="E56441" s="13" t="s">
        <v>3066</v>
      </c>
      <c r="F56441" s="13" t="s">
        <v>3066</v>
      </c>
    </row>
    <row r="56442" spans="1:6" x14ac:dyDescent="0.25">
      <c r="A56442" s="24">
        <v>45369</v>
      </c>
      <c r="B56442" s="7" t="s">
        <v>6277</v>
      </c>
      <c r="C56442" s="27" t="s">
        <v>6718</v>
      </c>
      <c r="D56442" s="35" t="s">
        <v>6832</v>
      </c>
      <c r="E56442" s="13" t="s">
        <v>634</v>
      </c>
      <c r="F56442" s="13" t="s">
        <v>6833</v>
      </c>
    </row>
    <row r="56443" spans="1:6" x14ac:dyDescent="0.25">
      <c r="A56443" s="24"/>
      <c r="B56443" s="7" t="s">
        <v>3066</v>
      </c>
      <c r="C56443" s="27" t="s">
        <v>3299</v>
      </c>
      <c r="D56443" s="35" t="s">
        <v>3066</v>
      </c>
      <c r="E56443" s="13" t="s">
        <v>3066</v>
      </c>
      <c r="F56443" s="13" t="s">
        <v>3066</v>
      </c>
    </row>
    <row r="56444" spans="1:6" x14ac:dyDescent="0.25">
      <c r="A56444" s="24"/>
      <c r="B56444" s="7" t="s">
        <v>3066</v>
      </c>
      <c r="C56444" s="27" t="s">
        <v>3298</v>
      </c>
      <c r="D56444" s="35" t="s">
        <v>3066</v>
      </c>
      <c r="E56444" s="13" t="s">
        <v>3066</v>
      </c>
      <c r="F56444" s="13" t="s">
        <v>3066</v>
      </c>
    </row>
    <row r="56445" spans="1:6" x14ac:dyDescent="0.25">
      <c r="A56445" s="24"/>
      <c r="B56445" s="7" t="s">
        <v>3066</v>
      </c>
      <c r="C56445" s="27" t="s">
        <v>6831</v>
      </c>
      <c r="D56445" s="35" t="s">
        <v>3066</v>
      </c>
      <c r="E56445" s="13" t="s">
        <v>3066</v>
      </c>
      <c r="F56445" s="13" t="s">
        <v>3066</v>
      </c>
    </row>
    <row r="56446" spans="1:6" x14ac:dyDescent="0.25">
      <c r="A56446" s="24">
        <v>45369</v>
      </c>
      <c r="B56446" s="7" t="s">
        <v>6277</v>
      </c>
      <c r="C56446" s="27" t="s">
        <v>6740</v>
      </c>
      <c r="D56446" s="35" t="s">
        <v>6829</v>
      </c>
      <c r="E56446" s="13" t="s">
        <v>634</v>
      </c>
      <c r="F56446" s="13" t="s">
        <v>6830</v>
      </c>
    </row>
    <row r="56447" spans="1:6" x14ac:dyDescent="0.25">
      <c r="A56447" s="24"/>
      <c r="B56447" s="7" t="s">
        <v>3066</v>
      </c>
      <c r="C56447" s="27" t="s">
        <v>3079</v>
      </c>
      <c r="D56447" s="35" t="s">
        <v>3066</v>
      </c>
      <c r="E56447" s="13" t="s">
        <v>3066</v>
      </c>
      <c r="F56447" s="13" t="s">
        <v>3066</v>
      </c>
    </row>
    <row r="56448" spans="1:6" x14ac:dyDescent="0.25">
      <c r="A56448" s="24"/>
      <c r="B56448" s="7" t="s">
        <v>3066</v>
      </c>
      <c r="C56448" s="27" t="s">
        <v>3078</v>
      </c>
      <c r="D56448" s="35" t="s">
        <v>3066</v>
      </c>
      <c r="E56448" s="13" t="s">
        <v>3066</v>
      </c>
      <c r="F56448" s="13" t="s">
        <v>3066</v>
      </c>
    </row>
    <row r="56449" spans="1:6" x14ac:dyDescent="0.25">
      <c r="A56449" s="24"/>
      <c r="B56449" s="7" t="s">
        <v>3066</v>
      </c>
      <c r="C56449" s="27" t="s">
        <v>6784</v>
      </c>
      <c r="D56449" s="35" t="s">
        <v>3066</v>
      </c>
      <c r="E56449" s="13" t="s">
        <v>3066</v>
      </c>
      <c r="F56449" s="13" t="s">
        <v>3066</v>
      </c>
    </row>
    <row r="56450" spans="1:6" x14ac:dyDescent="0.25">
      <c r="A56450" s="24">
        <v>45369</v>
      </c>
      <c r="B56450" s="7" t="s">
        <v>6762</v>
      </c>
      <c r="C56450" s="27" t="s">
        <v>6763</v>
      </c>
      <c r="D56450" s="35" t="s">
        <v>634</v>
      </c>
      <c r="E56450" s="13" t="s">
        <v>6827</v>
      </c>
      <c r="F56450" s="13" t="s">
        <v>6828</v>
      </c>
    </row>
    <row r="56451" spans="1:6" x14ac:dyDescent="0.25">
      <c r="A56451" s="24"/>
      <c r="B56451" s="7" t="s">
        <v>3066</v>
      </c>
      <c r="C56451" s="27" t="s">
        <v>3079</v>
      </c>
      <c r="D56451" s="35" t="s">
        <v>3066</v>
      </c>
      <c r="E56451" s="13" t="s">
        <v>3066</v>
      </c>
      <c r="F56451" s="13" t="s">
        <v>3066</v>
      </c>
    </row>
    <row r="56452" spans="1:6" x14ac:dyDescent="0.25">
      <c r="A56452" s="24"/>
      <c r="B56452" s="7" t="s">
        <v>3066</v>
      </c>
      <c r="C56452" s="27" t="s">
        <v>3078</v>
      </c>
      <c r="D56452" s="35" t="s">
        <v>3066</v>
      </c>
      <c r="E56452" s="13" t="s">
        <v>3066</v>
      </c>
      <c r="F56452" s="13" t="s">
        <v>3066</v>
      </c>
    </row>
    <row r="56453" spans="1:6" x14ac:dyDescent="0.25">
      <c r="A56453" s="24"/>
      <c r="B56453" s="7" t="s">
        <v>3066</v>
      </c>
      <c r="C56453" s="27" t="s">
        <v>6826</v>
      </c>
      <c r="D56453" s="35" t="s">
        <v>3066</v>
      </c>
      <c r="E56453" s="13" t="s">
        <v>3066</v>
      </c>
      <c r="F56453" s="13" t="s">
        <v>3066</v>
      </c>
    </row>
    <row r="56454" spans="1:6" x14ac:dyDescent="0.25">
      <c r="A56454" s="24">
        <v>45369</v>
      </c>
      <c r="B56454" s="7" t="s">
        <v>6277</v>
      </c>
      <c r="C56454" s="27" t="s">
        <v>6740</v>
      </c>
      <c r="D56454" s="35" t="s">
        <v>6824</v>
      </c>
      <c r="E56454" s="13" t="s">
        <v>634</v>
      </c>
      <c r="F56454" s="13" t="s">
        <v>6825</v>
      </c>
    </row>
    <row r="56455" spans="1:6" x14ac:dyDescent="0.25">
      <c r="A56455" s="24"/>
      <c r="B56455" s="7" t="s">
        <v>3066</v>
      </c>
      <c r="C56455" s="27" t="s">
        <v>3299</v>
      </c>
      <c r="D56455" s="35" t="s">
        <v>3066</v>
      </c>
      <c r="E56455" s="13" t="s">
        <v>3066</v>
      </c>
      <c r="F56455" s="13" t="s">
        <v>3066</v>
      </c>
    </row>
    <row r="56456" spans="1:6" x14ac:dyDescent="0.25">
      <c r="A56456" s="24"/>
      <c r="B56456" s="7" t="s">
        <v>3066</v>
      </c>
      <c r="C56456" s="27" t="s">
        <v>3298</v>
      </c>
      <c r="D56456" s="35" t="s">
        <v>3066</v>
      </c>
      <c r="E56456" s="13" t="s">
        <v>3066</v>
      </c>
      <c r="F56456" s="13" t="s">
        <v>3066</v>
      </c>
    </row>
    <row r="56457" spans="1:6" x14ac:dyDescent="0.25">
      <c r="A56457" s="24"/>
      <c r="B56457" s="7" t="s">
        <v>3066</v>
      </c>
      <c r="C56457" s="27" t="s">
        <v>6823</v>
      </c>
      <c r="D56457" s="35" t="s">
        <v>3066</v>
      </c>
      <c r="E56457" s="13" t="s">
        <v>3066</v>
      </c>
      <c r="F56457" s="13" t="s">
        <v>3066</v>
      </c>
    </row>
    <row r="56458" spans="1:6" x14ac:dyDescent="0.25">
      <c r="A56458" s="24">
        <v>45369</v>
      </c>
      <c r="B56458" s="7" t="s">
        <v>6277</v>
      </c>
      <c r="C56458" s="27" t="s">
        <v>6740</v>
      </c>
      <c r="D56458" s="35" t="s">
        <v>6821</v>
      </c>
      <c r="E56458" s="13" t="s">
        <v>634</v>
      </c>
      <c r="F56458" s="13" t="s">
        <v>6822</v>
      </c>
    </row>
    <row r="56459" spans="1:6" x14ac:dyDescent="0.25">
      <c r="A56459" s="24"/>
      <c r="B56459" s="7" t="s">
        <v>3066</v>
      </c>
      <c r="C56459" s="27" t="s">
        <v>3079</v>
      </c>
      <c r="D56459" s="35" t="s">
        <v>3066</v>
      </c>
      <c r="E56459" s="13" t="s">
        <v>3066</v>
      </c>
      <c r="F56459" s="13" t="s">
        <v>3066</v>
      </c>
    </row>
    <row r="56460" spans="1:6" x14ac:dyDescent="0.25">
      <c r="A56460" s="24"/>
      <c r="B56460" s="7" t="s">
        <v>3066</v>
      </c>
      <c r="C56460" s="27" t="s">
        <v>3078</v>
      </c>
      <c r="D56460" s="35" t="s">
        <v>3066</v>
      </c>
      <c r="E56460" s="13" t="s">
        <v>3066</v>
      </c>
      <c r="F56460" s="13" t="s">
        <v>3066</v>
      </c>
    </row>
    <row r="56461" spans="1:6" x14ac:dyDescent="0.25">
      <c r="A56461" s="24"/>
      <c r="B56461" s="7" t="s">
        <v>3066</v>
      </c>
      <c r="C56461" s="27" t="s">
        <v>6779</v>
      </c>
      <c r="D56461" s="35" t="s">
        <v>3066</v>
      </c>
      <c r="E56461" s="13" t="s">
        <v>3066</v>
      </c>
      <c r="F56461" s="13" t="s">
        <v>3066</v>
      </c>
    </row>
    <row r="56462" spans="1:6" x14ac:dyDescent="0.25">
      <c r="A56462" s="24">
        <v>45369</v>
      </c>
      <c r="B56462" s="7" t="s">
        <v>6762</v>
      </c>
      <c r="C56462" s="27" t="s">
        <v>6763</v>
      </c>
      <c r="D56462" s="35" t="s">
        <v>634</v>
      </c>
      <c r="E56462" s="13" t="s">
        <v>6819</v>
      </c>
      <c r="F56462" s="13" t="s">
        <v>6820</v>
      </c>
    </row>
    <row r="56463" spans="1:6" x14ac:dyDescent="0.25">
      <c r="A56463" s="24"/>
      <c r="B56463" s="7" t="s">
        <v>3066</v>
      </c>
      <c r="C56463" s="27" t="s">
        <v>3158</v>
      </c>
      <c r="D56463" s="35" t="s">
        <v>3066</v>
      </c>
      <c r="E56463" s="13" t="s">
        <v>3066</v>
      </c>
      <c r="F56463" s="13" t="s">
        <v>3066</v>
      </c>
    </row>
    <row r="56464" spans="1:6" x14ac:dyDescent="0.25">
      <c r="A56464" s="24"/>
      <c r="B56464" s="7" t="s">
        <v>3066</v>
      </c>
      <c r="C56464" s="27" t="s">
        <v>3157</v>
      </c>
      <c r="D56464" s="35" t="s">
        <v>3066</v>
      </c>
      <c r="E56464" s="13" t="s">
        <v>3066</v>
      </c>
      <c r="F56464" s="13" t="s">
        <v>3066</v>
      </c>
    </row>
    <row r="56465" spans="1:6" x14ac:dyDescent="0.25">
      <c r="A56465" s="24"/>
      <c r="B56465" s="7" t="s">
        <v>3066</v>
      </c>
      <c r="C56465" s="27" t="s">
        <v>6818</v>
      </c>
      <c r="D56465" s="35" t="s">
        <v>3066</v>
      </c>
      <c r="E56465" s="13" t="s">
        <v>3066</v>
      </c>
      <c r="F56465" s="13" t="s">
        <v>3066</v>
      </c>
    </row>
    <row r="56466" spans="1:6" x14ac:dyDescent="0.25">
      <c r="A56466" s="24">
        <v>45369</v>
      </c>
      <c r="B56466" s="7" t="s">
        <v>6277</v>
      </c>
      <c r="C56466" s="27" t="s">
        <v>6718</v>
      </c>
      <c r="D56466" s="35" t="s">
        <v>6816</v>
      </c>
      <c r="E56466" s="13" t="s">
        <v>634</v>
      </c>
      <c r="F56466" s="13" t="s">
        <v>6817</v>
      </c>
    </row>
    <row r="56467" spans="1:6" x14ac:dyDescent="0.25">
      <c r="A56467" s="24"/>
      <c r="B56467" s="7" t="s">
        <v>3066</v>
      </c>
      <c r="C56467" s="27" t="s">
        <v>3158</v>
      </c>
      <c r="D56467" s="35" t="s">
        <v>3066</v>
      </c>
      <c r="E56467" s="13" t="s">
        <v>3066</v>
      </c>
      <c r="F56467" s="13" t="s">
        <v>3066</v>
      </c>
    </row>
    <row r="56468" spans="1:6" x14ac:dyDescent="0.25">
      <c r="A56468" s="24"/>
      <c r="B56468" s="7" t="s">
        <v>3066</v>
      </c>
      <c r="C56468" s="27" t="s">
        <v>3157</v>
      </c>
      <c r="D56468" s="35" t="s">
        <v>3066</v>
      </c>
      <c r="E56468" s="13" t="s">
        <v>3066</v>
      </c>
      <c r="F56468" s="13" t="s">
        <v>3066</v>
      </c>
    </row>
    <row r="56469" spans="1:6" x14ac:dyDescent="0.25">
      <c r="A56469" s="24"/>
      <c r="B56469" s="7" t="s">
        <v>3066</v>
      </c>
      <c r="C56469" s="27" t="s">
        <v>6815</v>
      </c>
      <c r="D56469" s="35" t="s">
        <v>3066</v>
      </c>
      <c r="E56469" s="13" t="s">
        <v>3066</v>
      </c>
      <c r="F56469" s="13" t="s">
        <v>3066</v>
      </c>
    </row>
    <row r="56470" spans="1:6" x14ac:dyDescent="0.25">
      <c r="A56470" s="24">
        <v>45369</v>
      </c>
      <c r="B56470" s="7" t="s">
        <v>6277</v>
      </c>
      <c r="C56470" s="27" t="s">
        <v>6718</v>
      </c>
      <c r="D56470" s="35" t="s">
        <v>2367</v>
      </c>
      <c r="E56470" s="13" t="s">
        <v>634</v>
      </c>
      <c r="F56470" s="13" t="s">
        <v>6814</v>
      </c>
    </row>
    <row r="56471" spans="1:6" x14ac:dyDescent="0.25">
      <c r="A56471" s="24"/>
      <c r="B56471" s="7" t="s">
        <v>3066</v>
      </c>
      <c r="C56471" s="27" t="s">
        <v>3079</v>
      </c>
      <c r="D56471" s="35" t="s">
        <v>3066</v>
      </c>
      <c r="E56471" s="13" t="s">
        <v>3066</v>
      </c>
      <c r="F56471" s="13" t="s">
        <v>3066</v>
      </c>
    </row>
    <row r="56472" spans="1:6" x14ac:dyDescent="0.25">
      <c r="A56472" s="24"/>
      <c r="B56472" s="7" t="s">
        <v>3066</v>
      </c>
      <c r="C56472" s="27" t="s">
        <v>3078</v>
      </c>
      <c r="D56472" s="35" t="s">
        <v>3066</v>
      </c>
      <c r="E56472" s="13" t="s">
        <v>3066</v>
      </c>
      <c r="F56472" s="13" t="s">
        <v>3066</v>
      </c>
    </row>
    <row r="56473" spans="1:6" x14ac:dyDescent="0.25">
      <c r="A56473" s="24"/>
      <c r="B56473" s="7" t="s">
        <v>3066</v>
      </c>
      <c r="C56473" s="27" t="s">
        <v>6776</v>
      </c>
      <c r="D56473" s="35" t="s">
        <v>3066</v>
      </c>
      <c r="E56473" s="13" t="s">
        <v>3066</v>
      </c>
      <c r="F56473" s="13" t="s">
        <v>3066</v>
      </c>
    </row>
    <row r="56474" spans="1:6" x14ac:dyDescent="0.25">
      <c r="A56474" s="24">
        <v>45369</v>
      </c>
      <c r="B56474" s="7" t="s">
        <v>6639</v>
      </c>
      <c r="C56474" s="27" t="s">
        <v>6725</v>
      </c>
      <c r="D56474" s="35" t="s">
        <v>634</v>
      </c>
      <c r="E56474" s="13" t="s">
        <v>6812</v>
      </c>
      <c r="F56474" s="13" t="s">
        <v>6813</v>
      </c>
    </row>
    <row r="56475" spans="1:6" x14ac:dyDescent="0.25">
      <c r="A56475" s="24"/>
      <c r="B56475" s="7" t="s">
        <v>3066</v>
      </c>
      <c r="C56475" s="27" t="s">
        <v>3155</v>
      </c>
      <c r="D56475" s="35" t="s">
        <v>3066</v>
      </c>
      <c r="E56475" s="13" t="s">
        <v>3066</v>
      </c>
      <c r="F56475" s="13" t="s">
        <v>3066</v>
      </c>
    </row>
    <row r="56476" spans="1:6" x14ac:dyDescent="0.25">
      <c r="A56476" s="24"/>
      <c r="B56476" s="7" t="s">
        <v>3066</v>
      </c>
      <c r="C56476" s="27" t="s">
        <v>3154</v>
      </c>
      <c r="D56476" s="35" t="s">
        <v>3066</v>
      </c>
      <c r="E56476" s="13" t="s">
        <v>3066</v>
      </c>
      <c r="F56476" s="13" t="s">
        <v>3066</v>
      </c>
    </row>
    <row r="56477" spans="1:6" x14ac:dyDescent="0.25">
      <c r="A56477" s="24"/>
      <c r="B56477" s="7" t="s">
        <v>3066</v>
      </c>
      <c r="C56477" s="27" t="s">
        <v>6811</v>
      </c>
      <c r="D56477" s="35" t="s">
        <v>3066</v>
      </c>
      <c r="E56477" s="13" t="s">
        <v>3066</v>
      </c>
      <c r="F56477" s="13" t="s">
        <v>3066</v>
      </c>
    </row>
    <row r="56478" spans="1:6" x14ac:dyDescent="0.25">
      <c r="A56478" s="24">
        <v>45369</v>
      </c>
      <c r="B56478" s="7" t="s">
        <v>6277</v>
      </c>
      <c r="C56478" s="27" t="s">
        <v>6718</v>
      </c>
      <c r="D56478" s="35" t="s">
        <v>6809</v>
      </c>
      <c r="E56478" s="13" t="s">
        <v>634</v>
      </c>
      <c r="F56478" s="13" t="s">
        <v>6810</v>
      </c>
    </row>
    <row r="56479" spans="1:6" x14ac:dyDescent="0.25">
      <c r="A56479" s="24"/>
      <c r="B56479" s="7" t="s">
        <v>3066</v>
      </c>
      <c r="C56479" s="27" t="s">
        <v>3079</v>
      </c>
      <c r="D56479" s="35" t="s">
        <v>3066</v>
      </c>
      <c r="E56479" s="13" t="s">
        <v>3066</v>
      </c>
      <c r="F56479" s="13" t="s">
        <v>3066</v>
      </c>
    </row>
    <row r="56480" spans="1:6" x14ac:dyDescent="0.25">
      <c r="A56480" s="24"/>
      <c r="B56480" s="7" t="s">
        <v>3066</v>
      </c>
      <c r="C56480" s="27" t="s">
        <v>3078</v>
      </c>
      <c r="D56480" s="35" t="s">
        <v>3066</v>
      </c>
      <c r="E56480" s="13" t="s">
        <v>3066</v>
      </c>
      <c r="F56480" s="13" t="s">
        <v>3066</v>
      </c>
    </row>
    <row r="56481" spans="1:6" x14ac:dyDescent="0.25">
      <c r="A56481" s="24"/>
      <c r="B56481" s="7" t="s">
        <v>3066</v>
      </c>
      <c r="C56481" s="27" t="s">
        <v>6808</v>
      </c>
      <c r="D56481" s="35" t="s">
        <v>3066</v>
      </c>
      <c r="E56481" s="13" t="s">
        <v>3066</v>
      </c>
      <c r="F56481" s="13" t="s">
        <v>3066</v>
      </c>
    </row>
    <row r="56482" spans="1:6" x14ac:dyDescent="0.25">
      <c r="A56482" s="24">
        <v>45369</v>
      </c>
      <c r="B56482" s="7" t="s">
        <v>6277</v>
      </c>
      <c r="C56482" s="27" t="s">
        <v>6740</v>
      </c>
      <c r="D56482" s="35" t="s">
        <v>6806</v>
      </c>
      <c r="E56482" s="13" t="s">
        <v>634</v>
      </c>
      <c r="F56482" s="13" t="s">
        <v>6807</v>
      </c>
    </row>
    <row r="56483" spans="1:6" x14ac:dyDescent="0.25">
      <c r="A56483" s="24"/>
      <c r="B56483" s="7" t="s">
        <v>3066</v>
      </c>
      <c r="C56483" s="27" t="s">
        <v>3079</v>
      </c>
      <c r="D56483" s="35" t="s">
        <v>3066</v>
      </c>
      <c r="E56483" s="13" t="s">
        <v>3066</v>
      </c>
      <c r="F56483" s="13" t="s">
        <v>3066</v>
      </c>
    </row>
    <row r="56484" spans="1:6" x14ac:dyDescent="0.25">
      <c r="A56484" s="24"/>
      <c r="B56484" s="7" t="s">
        <v>3066</v>
      </c>
      <c r="C56484" s="27" t="s">
        <v>3078</v>
      </c>
      <c r="D56484" s="35" t="s">
        <v>3066</v>
      </c>
      <c r="E56484" s="13" t="s">
        <v>3066</v>
      </c>
      <c r="F56484" s="13" t="s">
        <v>3066</v>
      </c>
    </row>
    <row r="56485" spans="1:6" x14ac:dyDescent="0.25">
      <c r="A56485" s="24"/>
      <c r="B56485" s="7" t="s">
        <v>3066</v>
      </c>
      <c r="C56485" s="27" t="s">
        <v>6805</v>
      </c>
      <c r="D56485" s="35" t="s">
        <v>3066</v>
      </c>
      <c r="E56485" s="13" t="s">
        <v>3066</v>
      </c>
      <c r="F56485" s="13" t="s">
        <v>3066</v>
      </c>
    </row>
    <row r="56486" spans="1:6" x14ac:dyDescent="0.25">
      <c r="A56486" s="24">
        <v>45369</v>
      </c>
      <c r="B56486" s="7" t="s">
        <v>6277</v>
      </c>
      <c r="C56486" s="27" t="s">
        <v>6718</v>
      </c>
      <c r="D56486" s="35" t="s">
        <v>6803</v>
      </c>
      <c r="E56486" s="13" t="s">
        <v>634</v>
      </c>
      <c r="F56486" s="13" t="s">
        <v>6804</v>
      </c>
    </row>
    <row r="56487" spans="1:6" x14ac:dyDescent="0.25">
      <c r="A56487" s="24"/>
      <c r="B56487" s="7" t="s">
        <v>3066</v>
      </c>
      <c r="C56487" s="27" t="s">
        <v>3155</v>
      </c>
      <c r="D56487" s="35" t="s">
        <v>3066</v>
      </c>
      <c r="E56487" s="13" t="s">
        <v>3066</v>
      </c>
      <c r="F56487" s="13" t="s">
        <v>3066</v>
      </c>
    </row>
    <row r="56488" spans="1:6" x14ac:dyDescent="0.25">
      <c r="A56488" s="24"/>
      <c r="B56488" s="7" t="s">
        <v>3066</v>
      </c>
      <c r="C56488" s="27" t="s">
        <v>3154</v>
      </c>
      <c r="D56488" s="35" t="s">
        <v>3066</v>
      </c>
      <c r="E56488" s="13" t="s">
        <v>3066</v>
      </c>
      <c r="F56488" s="13" t="s">
        <v>3066</v>
      </c>
    </row>
    <row r="56489" spans="1:6" x14ac:dyDescent="0.25">
      <c r="A56489" s="24"/>
      <c r="B56489" s="7" t="s">
        <v>3066</v>
      </c>
      <c r="C56489" s="27" t="s">
        <v>6802</v>
      </c>
      <c r="D56489" s="35" t="s">
        <v>3066</v>
      </c>
      <c r="E56489" s="13" t="s">
        <v>3066</v>
      </c>
      <c r="F56489" s="13" t="s">
        <v>3066</v>
      </c>
    </row>
    <row r="56490" spans="1:6" x14ac:dyDescent="0.25">
      <c r="A56490" s="24">
        <v>45369</v>
      </c>
      <c r="B56490" s="7" t="s">
        <v>6277</v>
      </c>
      <c r="C56490" s="27" t="s">
        <v>6718</v>
      </c>
      <c r="D56490" s="35" t="s">
        <v>6800</v>
      </c>
      <c r="E56490" s="13" t="s">
        <v>634</v>
      </c>
      <c r="F56490" s="13" t="s">
        <v>6801</v>
      </c>
    </row>
    <row r="56491" spans="1:6" x14ac:dyDescent="0.25">
      <c r="A56491" s="24"/>
      <c r="B56491" s="7" t="s">
        <v>3066</v>
      </c>
      <c r="C56491" s="27" t="s">
        <v>3155</v>
      </c>
      <c r="D56491" s="35" t="s">
        <v>3066</v>
      </c>
      <c r="E56491" s="13" t="s">
        <v>3066</v>
      </c>
      <c r="F56491" s="13" t="s">
        <v>3066</v>
      </c>
    </row>
    <row r="56492" spans="1:6" x14ac:dyDescent="0.25">
      <c r="A56492" s="24"/>
      <c r="B56492" s="7" t="s">
        <v>3066</v>
      </c>
      <c r="C56492" s="27" t="s">
        <v>3154</v>
      </c>
      <c r="D56492" s="35" t="s">
        <v>3066</v>
      </c>
      <c r="E56492" s="13" t="s">
        <v>3066</v>
      </c>
      <c r="F56492" s="13" t="s">
        <v>3066</v>
      </c>
    </row>
    <row r="56493" spans="1:6" x14ac:dyDescent="0.25">
      <c r="A56493" s="24"/>
      <c r="B56493" s="7" t="s">
        <v>3066</v>
      </c>
      <c r="C56493" s="27" t="s">
        <v>6799</v>
      </c>
      <c r="D56493" s="35" t="s">
        <v>3066</v>
      </c>
      <c r="E56493" s="13" t="s">
        <v>3066</v>
      </c>
      <c r="F56493" s="13" t="s">
        <v>3066</v>
      </c>
    </row>
    <row r="56494" spans="1:6" x14ac:dyDescent="0.25">
      <c r="A56494" s="24">
        <v>45369</v>
      </c>
      <c r="B56494" s="7" t="s">
        <v>6277</v>
      </c>
      <c r="C56494" s="27" t="s">
        <v>6740</v>
      </c>
      <c r="D56494" s="35" t="s">
        <v>6797</v>
      </c>
      <c r="E56494" s="13" t="s">
        <v>634</v>
      </c>
      <c r="F56494" s="13" t="s">
        <v>6798</v>
      </c>
    </row>
    <row r="56495" spans="1:6" x14ac:dyDescent="0.25">
      <c r="A56495" s="24"/>
      <c r="B56495" s="7" t="s">
        <v>3066</v>
      </c>
      <c r="C56495" s="27" t="s">
        <v>3181</v>
      </c>
      <c r="D56495" s="35" t="s">
        <v>3066</v>
      </c>
      <c r="E56495" s="13" t="s">
        <v>3066</v>
      </c>
      <c r="F56495" s="13" t="s">
        <v>3066</v>
      </c>
    </row>
    <row r="56496" spans="1:6" x14ac:dyDescent="0.25">
      <c r="A56496" s="24"/>
      <c r="B56496" s="7" t="s">
        <v>3066</v>
      </c>
      <c r="C56496" s="27" t="s">
        <v>3180</v>
      </c>
      <c r="D56496" s="35" t="s">
        <v>3066</v>
      </c>
      <c r="E56496" s="13" t="s">
        <v>3066</v>
      </c>
      <c r="F56496" s="13" t="s">
        <v>3066</v>
      </c>
    </row>
    <row r="56497" spans="1:6" x14ac:dyDescent="0.25">
      <c r="A56497" s="24"/>
      <c r="B56497" s="7" t="s">
        <v>3066</v>
      </c>
      <c r="C56497" s="27" t="s">
        <v>6796</v>
      </c>
      <c r="D56497" s="35" t="s">
        <v>3066</v>
      </c>
      <c r="E56497" s="13" t="s">
        <v>3066</v>
      </c>
      <c r="F56497" s="13" t="s">
        <v>3066</v>
      </c>
    </row>
    <row r="56498" spans="1:6" x14ac:dyDescent="0.25">
      <c r="A56498" s="24">
        <v>45369</v>
      </c>
      <c r="B56498" s="7" t="s">
        <v>6277</v>
      </c>
      <c r="C56498" s="27" t="s">
        <v>6718</v>
      </c>
      <c r="D56498" s="35" t="s">
        <v>6794</v>
      </c>
      <c r="E56498" s="13" t="s">
        <v>634</v>
      </c>
      <c r="F56498" s="13" t="s">
        <v>6795</v>
      </c>
    </row>
    <row r="56499" spans="1:6" x14ac:dyDescent="0.25">
      <c r="A56499" s="24"/>
      <c r="B56499" s="7" t="s">
        <v>3066</v>
      </c>
      <c r="C56499" s="27" t="s">
        <v>3079</v>
      </c>
      <c r="D56499" s="35" t="s">
        <v>3066</v>
      </c>
      <c r="E56499" s="13" t="s">
        <v>3066</v>
      </c>
      <c r="F56499" s="13" t="s">
        <v>3066</v>
      </c>
    </row>
    <row r="56500" spans="1:6" x14ac:dyDescent="0.25">
      <c r="A56500" s="24"/>
      <c r="B56500" s="7" t="s">
        <v>3066</v>
      </c>
      <c r="C56500" s="27" t="s">
        <v>3078</v>
      </c>
      <c r="D56500" s="35" t="s">
        <v>3066</v>
      </c>
      <c r="E56500" s="13" t="s">
        <v>3066</v>
      </c>
      <c r="F56500" s="13" t="s">
        <v>3066</v>
      </c>
    </row>
    <row r="56501" spans="1:6" x14ac:dyDescent="0.25">
      <c r="A56501" s="24"/>
      <c r="B56501" s="7" t="s">
        <v>3066</v>
      </c>
      <c r="C56501" s="27" t="s">
        <v>6793</v>
      </c>
      <c r="D56501" s="35" t="s">
        <v>3066</v>
      </c>
      <c r="E56501" s="13" t="s">
        <v>3066</v>
      </c>
      <c r="F56501" s="13" t="s">
        <v>3066</v>
      </c>
    </row>
    <row r="56502" spans="1:6" x14ac:dyDescent="0.25">
      <c r="A56502" s="24">
        <v>45369</v>
      </c>
      <c r="B56502" s="7" t="s">
        <v>6277</v>
      </c>
      <c r="C56502" s="27" t="s">
        <v>6740</v>
      </c>
      <c r="D56502" s="35" t="s">
        <v>6791</v>
      </c>
      <c r="E56502" s="13" t="s">
        <v>634</v>
      </c>
      <c r="F56502" s="13" t="s">
        <v>6792</v>
      </c>
    </row>
    <row r="56503" spans="1:6" x14ac:dyDescent="0.25">
      <c r="A56503" s="24"/>
      <c r="B56503" s="7" t="s">
        <v>3066</v>
      </c>
      <c r="C56503" s="27" t="s">
        <v>3155</v>
      </c>
      <c r="D56503" s="35" t="s">
        <v>3066</v>
      </c>
      <c r="E56503" s="13" t="s">
        <v>3066</v>
      </c>
      <c r="F56503" s="13" t="s">
        <v>3066</v>
      </c>
    </row>
    <row r="56504" spans="1:6" x14ac:dyDescent="0.25">
      <c r="A56504" s="24"/>
      <c r="B56504" s="7" t="s">
        <v>3066</v>
      </c>
      <c r="C56504" s="27" t="s">
        <v>3154</v>
      </c>
      <c r="D56504" s="35" t="s">
        <v>3066</v>
      </c>
      <c r="E56504" s="13" t="s">
        <v>3066</v>
      </c>
      <c r="F56504" s="13" t="s">
        <v>3066</v>
      </c>
    </row>
    <row r="56505" spans="1:6" x14ac:dyDescent="0.25">
      <c r="A56505" s="24"/>
      <c r="B56505" s="7" t="s">
        <v>3066</v>
      </c>
      <c r="C56505" s="27" t="s">
        <v>6790</v>
      </c>
      <c r="D56505" s="35" t="s">
        <v>3066</v>
      </c>
      <c r="E56505" s="13" t="s">
        <v>3066</v>
      </c>
      <c r="F56505" s="13" t="s">
        <v>3066</v>
      </c>
    </row>
    <row r="56506" spans="1:6" x14ac:dyDescent="0.25">
      <c r="A56506" s="24">
        <v>45369</v>
      </c>
      <c r="B56506" s="7" t="s">
        <v>6277</v>
      </c>
      <c r="C56506" s="27" t="s">
        <v>6718</v>
      </c>
      <c r="D56506" s="35" t="s">
        <v>6788</v>
      </c>
      <c r="E56506" s="13" t="s">
        <v>634</v>
      </c>
      <c r="F56506" s="13" t="s">
        <v>6789</v>
      </c>
    </row>
    <row r="56507" spans="1:6" x14ac:dyDescent="0.25">
      <c r="A56507" s="24"/>
      <c r="B56507" s="7" t="s">
        <v>3066</v>
      </c>
      <c r="C56507" s="27" t="s">
        <v>3155</v>
      </c>
      <c r="D56507" s="35" t="s">
        <v>3066</v>
      </c>
      <c r="E56507" s="13" t="s">
        <v>3066</v>
      </c>
      <c r="F56507" s="13" t="s">
        <v>3066</v>
      </c>
    </row>
    <row r="56508" spans="1:6" x14ac:dyDescent="0.25">
      <c r="A56508" s="24"/>
      <c r="B56508" s="7" t="s">
        <v>3066</v>
      </c>
      <c r="C56508" s="27" t="s">
        <v>3154</v>
      </c>
      <c r="D56508" s="35" t="s">
        <v>3066</v>
      </c>
      <c r="E56508" s="13" t="s">
        <v>3066</v>
      </c>
      <c r="F56508" s="13" t="s">
        <v>3066</v>
      </c>
    </row>
    <row r="56509" spans="1:6" x14ac:dyDescent="0.25">
      <c r="A56509" s="24"/>
      <c r="B56509" s="7" t="s">
        <v>3066</v>
      </c>
      <c r="C56509" s="27" t="s">
        <v>6787</v>
      </c>
      <c r="D56509" s="35" t="s">
        <v>3066</v>
      </c>
      <c r="E56509" s="13" t="s">
        <v>3066</v>
      </c>
      <c r="F56509" s="13" t="s">
        <v>3066</v>
      </c>
    </row>
    <row r="56510" spans="1:6" x14ac:dyDescent="0.25">
      <c r="A56510" s="24">
        <v>45369</v>
      </c>
      <c r="B56510" s="7" t="s">
        <v>6277</v>
      </c>
      <c r="C56510" s="27" t="s">
        <v>6740</v>
      </c>
      <c r="D56510" s="35" t="s">
        <v>6785</v>
      </c>
      <c r="E56510" s="13" t="s">
        <v>634</v>
      </c>
      <c r="F56510" s="13" t="s">
        <v>6786</v>
      </c>
    </row>
    <row r="56511" spans="1:6" x14ac:dyDescent="0.25">
      <c r="A56511" s="24"/>
      <c r="B56511" s="7" t="s">
        <v>3066</v>
      </c>
      <c r="C56511" s="27" t="s">
        <v>3079</v>
      </c>
      <c r="D56511" s="35" t="s">
        <v>3066</v>
      </c>
      <c r="E56511" s="13" t="s">
        <v>3066</v>
      </c>
      <c r="F56511" s="13" t="s">
        <v>3066</v>
      </c>
    </row>
    <row r="56512" spans="1:6" x14ac:dyDescent="0.25">
      <c r="A56512" s="24"/>
      <c r="B56512" s="7" t="s">
        <v>3066</v>
      </c>
      <c r="C56512" s="27" t="s">
        <v>3078</v>
      </c>
      <c r="D56512" s="35" t="s">
        <v>3066</v>
      </c>
      <c r="E56512" s="13" t="s">
        <v>3066</v>
      </c>
      <c r="F56512" s="13" t="s">
        <v>3066</v>
      </c>
    </row>
    <row r="56513" spans="1:6" x14ac:dyDescent="0.25">
      <c r="A56513" s="24"/>
      <c r="B56513" s="7" t="s">
        <v>3066</v>
      </c>
      <c r="C56513" s="27" t="s">
        <v>6784</v>
      </c>
      <c r="D56513" s="35" t="s">
        <v>3066</v>
      </c>
      <c r="E56513" s="13" t="s">
        <v>3066</v>
      </c>
      <c r="F56513" s="13" t="s">
        <v>3066</v>
      </c>
    </row>
    <row r="56514" spans="1:6" x14ac:dyDescent="0.25">
      <c r="A56514" s="24">
        <v>45369</v>
      </c>
      <c r="B56514" s="7" t="s">
        <v>6277</v>
      </c>
      <c r="C56514" s="27" t="s">
        <v>6740</v>
      </c>
      <c r="D56514" s="35" t="s">
        <v>6782</v>
      </c>
      <c r="E56514" s="13" t="s">
        <v>634</v>
      </c>
      <c r="F56514" s="13" t="s">
        <v>6783</v>
      </c>
    </row>
    <row r="56515" spans="1:6" x14ac:dyDescent="0.25">
      <c r="A56515" s="24"/>
      <c r="B56515" s="7" t="s">
        <v>3066</v>
      </c>
      <c r="C56515" s="27" t="s">
        <v>3181</v>
      </c>
      <c r="D56515" s="35" t="s">
        <v>3066</v>
      </c>
      <c r="E56515" s="13" t="s">
        <v>3066</v>
      </c>
      <c r="F56515" s="13" t="s">
        <v>3066</v>
      </c>
    </row>
    <row r="56516" spans="1:6" x14ac:dyDescent="0.25">
      <c r="A56516" s="24"/>
      <c r="B56516" s="7" t="s">
        <v>3066</v>
      </c>
      <c r="C56516" s="27" t="s">
        <v>3180</v>
      </c>
      <c r="D56516" s="35" t="s">
        <v>3066</v>
      </c>
      <c r="E56516" s="13" t="s">
        <v>3066</v>
      </c>
      <c r="F56516" s="13" t="s">
        <v>3066</v>
      </c>
    </row>
    <row r="56517" spans="1:6" x14ac:dyDescent="0.25">
      <c r="A56517" s="24"/>
      <c r="B56517" s="7" t="s">
        <v>3066</v>
      </c>
      <c r="C56517" s="27" t="s">
        <v>6768</v>
      </c>
      <c r="D56517" s="35" t="s">
        <v>3066</v>
      </c>
      <c r="E56517" s="13" t="s">
        <v>3066</v>
      </c>
      <c r="F56517" s="13" t="s">
        <v>3066</v>
      </c>
    </row>
    <row r="56518" spans="1:6" x14ac:dyDescent="0.25">
      <c r="A56518" s="24">
        <v>45369</v>
      </c>
      <c r="B56518" s="7" t="s">
        <v>6639</v>
      </c>
      <c r="C56518" s="27" t="s">
        <v>6725</v>
      </c>
      <c r="D56518" s="35" t="s">
        <v>634</v>
      </c>
      <c r="E56518" s="13" t="s">
        <v>6780</v>
      </c>
      <c r="F56518" s="13" t="s">
        <v>6781</v>
      </c>
    </row>
    <row r="56519" spans="1:6" x14ac:dyDescent="0.25">
      <c r="A56519" s="24"/>
      <c r="B56519" s="7" t="s">
        <v>3066</v>
      </c>
      <c r="C56519" s="27" t="s">
        <v>3079</v>
      </c>
      <c r="D56519" s="35" t="s">
        <v>3066</v>
      </c>
      <c r="E56519" s="13" t="s">
        <v>3066</v>
      </c>
      <c r="F56519" s="13" t="s">
        <v>3066</v>
      </c>
    </row>
    <row r="56520" spans="1:6" x14ac:dyDescent="0.25">
      <c r="A56520" s="24"/>
      <c r="B56520" s="7" t="s">
        <v>3066</v>
      </c>
      <c r="C56520" s="27" t="s">
        <v>3078</v>
      </c>
      <c r="D56520" s="35" t="s">
        <v>3066</v>
      </c>
      <c r="E56520" s="13" t="s">
        <v>3066</v>
      </c>
      <c r="F56520" s="13" t="s">
        <v>3066</v>
      </c>
    </row>
    <row r="56521" spans="1:6" x14ac:dyDescent="0.25">
      <c r="A56521" s="24"/>
      <c r="B56521" s="7" t="s">
        <v>3066</v>
      </c>
      <c r="C56521" s="27" t="s">
        <v>6779</v>
      </c>
      <c r="D56521" s="35" t="s">
        <v>3066</v>
      </c>
      <c r="E56521" s="13" t="s">
        <v>3066</v>
      </c>
      <c r="F56521" s="13" t="s">
        <v>3066</v>
      </c>
    </row>
    <row r="56522" spans="1:6" x14ac:dyDescent="0.25">
      <c r="A56522" s="24">
        <v>45369</v>
      </c>
      <c r="B56522" s="7" t="s">
        <v>6277</v>
      </c>
      <c r="C56522" s="27" t="s">
        <v>6740</v>
      </c>
      <c r="D56522" s="35" t="s">
        <v>6777</v>
      </c>
      <c r="E56522" s="13" t="s">
        <v>634</v>
      </c>
      <c r="F56522" s="13" t="s">
        <v>6778</v>
      </c>
    </row>
    <row r="56523" spans="1:6" x14ac:dyDescent="0.25">
      <c r="A56523" s="24"/>
      <c r="B56523" s="7" t="s">
        <v>3066</v>
      </c>
      <c r="C56523" s="27" t="s">
        <v>3079</v>
      </c>
      <c r="D56523" s="35" t="s">
        <v>3066</v>
      </c>
      <c r="E56523" s="13" t="s">
        <v>3066</v>
      </c>
      <c r="F56523" s="13" t="s">
        <v>3066</v>
      </c>
    </row>
    <row r="56524" spans="1:6" x14ac:dyDescent="0.25">
      <c r="A56524" s="24"/>
      <c r="B56524" s="7" t="s">
        <v>3066</v>
      </c>
      <c r="C56524" s="27" t="s">
        <v>3078</v>
      </c>
      <c r="D56524" s="35" t="s">
        <v>3066</v>
      </c>
      <c r="E56524" s="13" t="s">
        <v>3066</v>
      </c>
      <c r="F56524" s="13" t="s">
        <v>3066</v>
      </c>
    </row>
    <row r="56525" spans="1:6" x14ac:dyDescent="0.25">
      <c r="A56525" s="24"/>
      <c r="B56525" s="7" t="s">
        <v>3066</v>
      </c>
      <c r="C56525" s="27" t="s">
        <v>6776</v>
      </c>
      <c r="D56525" s="35" t="s">
        <v>3066</v>
      </c>
      <c r="E56525" s="13" t="s">
        <v>3066</v>
      </c>
      <c r="F56525" s="13" t="s">
        <v>3066</v>
      </c>
    </row>
    <row r="56526" spans="1:6" x14ac:dyDescent="0.25">
      <c r="A56526" s="24">
        <v>45369</v>
      </c>
      <c r="B56526" s="7" t="s">
        <v>6277</v>
      </c>
      <c r="C56526" s="27" t="s">
        <v>6718</v>
      </c>
      <c r="D56526" s="35" t="s">
        <v>6774</v>
      </c>
      <c r="E56526" s="13" t="s">
        <v>634</v>
      </c>
      <c r="F56526" s="13" t="s">
        <v>6775</v>
      </c>
    </row>
    <row r="56527" spans="1:6" x14ac:dyDescent="0.25">
      <c r="A56527" s="24"/>
      <c r="B56527" s="7" t="s">
        <v>3066</v>
      </c>
      <c r="C56527" s="27" t="s">
        <v>3299</v>
      </c>
      <c r="D56527" s="35" t="s">
        <v>3066</v>
      </c>
      <c r="E56527" s="13" t="s">
        <v>3066</v>
      </c>
      <c r="F56527" s="13" t="s">
        <v>3066</v>
      </c>
    </row>
    <row r="56528" spans="1:6" x14ac:dyDescent="0.25">
      <c r="A56528" s="24"/>
      <c r="B56528" s="7" t="s">
        <v>3066</v>
      </c>
      <c r="C56528" s="27" t="s">
        <v>3298</v>
      </c>
      <c r="D56528" s="35" t="s">
        <v>3066</v>
      </c>
      <c r="E56528" s="13" t="s">
        <v>3066</v>
      </c>
      <c r="F56528" s="13" t="s">
        <v>3066</v>
      </c>
    </row>
    <row r="56529" spans="1:6" x14ac:dyDescent="0.25">
      <c r="A56529" s="24"/>
      <c r="B56529" s="7" t="s">
        <v>3066</v>
      </c>
      <c r="C56529" s="27" t="s">
        <v>6757</v>
      </c>
      <c r="D56529" s="35" t="s">
        <v>3066</v>
      </c>
      <c r="E56529" s="13" t="s">
        <v>3066</v>
      </c>
      <c r="F56529" s="13" t="s">
        <v>3066</v>
      </c>
    </row>
    <row r="56530" spans="1:6" x14ac:dyDescent="0.25">
      <c r="A56530" s="24">
        <v>45369</v>
      </c>
      <c r="B56530" s="7" t="s">
        <v>6639</v>
      </c>
      <c r="C56530" s="27" t="s">
        <v>6725</v>
      </c>
      <c r="D56530" s="35" t="s">
        <v>634</v>
      </c>
      <c r="E56530" s="13" t="s">
        <v>6772</v>
      </c>
      <c r="F56530" s="13" t="s">
        <v>6773</v>
      </c>
    </row>
    <row r="56531" spans="1:6" x14ac:dyDescent="0.25">
      <c r="A56531" s="24"/>
      <c r="B56531" s="7" t="s">
        <v>3066</v>
      </c>
      <c r="C56531" s="27" t="s">
        <v>3299</v>
      </c>
      <c r="D56531" s="35" t="s">
        <v>3066</v>
      </c>
      <c r="E56531" s="13" t="s">
        <v>3066</v>
      </c>
      <c r="F56531" s="13" t="s">
        <v>3066</v>
      </c>
    </row>
    <row r="56532" spans="1:6" x14ac:dyDescent="0.25">
      <c r="A56532" s="24"/>
      <c r="B56532" s="7" t="s">
        <v>3066</v>
      </c>
      <c r="C56532" s="27" t="s">
        <v>3298</v>
      </c>
      <c r="D56532" s="35" t="s">
        <v>3066</v>
      </c>
      <c r="E56532" s="13" t="s">
        <v>3066</v>
      </c>
      <c r="F56532" s="13" t="s">
        <v>3066</v>
      </c>
    </row>
    <row r="56533" spans="1:6" x14ac:dyDescent="0.25">
      <c r="A56533" s="24"/>
      <c r="B56533" s="7" t="s">
        <v>3066</v>
      </c>
      <c r="C56533" s="27" t="s">
        <v>6754</v>
      </c>
      <c r="D56533" s="35" t="s">
        <v>3066</v>
      </c>
      <c r="E56533" s="13" t="s">
        <v>3066</v>
      </c>
      <c r="F56533" s="13" t="s">
        <v>3066</v>
      </c>
    </row>
    <row r="56534" spans="1:6" x14ac:dyDescent="0.25">
      <c r="A56534" s="24">
        <v>45369</v>
      </c>
      <c r="B56534" s="7" t="s">
        <v>6762</v>
      </c>
      <c r="C56534" s="27" t="s">
        <v>6763</v>
      </c>
      <c r="D56534" s="35" t="s">
        <v>634</v>
      </c>
      <c r="E56534" s="13" t="s">
        <v>1885</v>
      </c>
      <c r="F56534" s="13" t="s">
        <v>6771</v>
      </c>
    </row>
    <row r="56535" spans="1:6" x14ac:dyDescent="0.25">
      <c r="A56535" s="24"/>
      <c r="B56535" s="7" t="s">
        <v>3066</v>
      </c>
      <c r="C56535" s="27" t="s">
        <v>3158</v>
      </c>
      <c r="D56535" s="35" t="s">
        <v>3066</v>
      </c>
      <c r="E56535" s="13" t="s">
        <v>3066</v>
      </c>
      <c r="F56535" s="13" t="s">
        <v>3066</v>
      </c>
    </row>
    <row r="56536" spans="1:6" x14ac:dyDescent="0.25">
      <c r="A56536" s="24"/>
      <c r="B56536" s="7" t="s">
        <v>3066</v>
      </c>
      <c r="C56536" s="27" t="s">
        <v>3157</v>
      </c>
      <c r="D56536" s="35" t="s">
        <v>3066</v>
      </c>
      <c r="E56536" s="13" t="s">
        <v>3066</v>
      </c>
      <c r="F56536" s="13" t="s">
        <v>3066</v>
      </c>
    </row>
    <row r="56537" spans="1:6" x14ac:dyDescent="0.25">
      <c r="A56537" s="24"/>
      <c r="B56537" s="7" t="s">
        <v>3066</v>
      </c>
      <c r="C56537" s="27" t="s">
        <v>6750</v>
      </c>
      <c r="D56537" s="35" t="s">
        <v>3066</v>
      </c>
      <c r="E56537" s="13" t="s">
        <v>3066</v>
      </c>
      <c r="F56537" s="13" t="s">
        <v>3066</v>
      </c>
    </row>
    <row r="56538" spans="1:6" x14ac:dyDescent="0.25">
      <c r="A56538" s="24">
        <v>45369</v>
      </c>
      <c r="B56538" s="7" t="s">
        <v>6639</v>
      </c>
      <c r="C56538" s="27" t="s">
        <v>6725</v>
      </c>
      <c r="D56538" s="35" t="s">
        <v>634</v>
      </c>
      <c r="E56538" s="13" t="s">
        <v>6769</v>
      </c>
      <c r="F56538" s="13" t="s">
        <v>6770</v>
      </c>
    </row>
    <row r="56539" spans="1:6" x14ac:dyDescent="0.25">
      <c r="A56539" s="24"/>
      <c r="B56539" s="7" t="s">
        <v>3066</v>
      </c>
      <c r="C56539" s="27" t="s">
        <v>3181</v>
      </c>
      <c r="D56539" s="35" t="s">
        <v>3066</v>
      </c>
      <c r="E56539" s="13" t="s">
        <v>3066</v>
      </c>
      <c r="F56539" s="13" t="s">
        <v>3066</v>
      </c>
    </row>
    <row r="56540" spans="1:6" x14ac:dyDescent="0.25">
      <c r="A56540" s="24"/>
      <c r="B56540" s="7" t="s">
        <v>3066</v>
      </c>
      <c r="C56540" s="27" t="s">
        <v>3180</v>
      </c>
      <c r="D56540" s="35" t="s">
        <v>3066</v>
      </c>
      <c r="E56540" s="13" t="s">
        <v>3066</v>
      </c>
      <c r="F56540" s="13" t="s">
        <v>3066</v>
      </c>
    </row>
    <row r="56541" spans="1:6" x14ac:dyDescent="0.25">
      <c r="A56541" s="24"/>
      <c r="B56541" s="7" t="s">
        <v>3066</v>
      </c>
      <c r="C56541" s="27" t="s">
        <v>6768</v>
      </c>
      <c r="D56541" s="35" t="s">
        <v>3066</v>
      </c>
      <c r="E56541" s="13" t="s">
        <v>3066</v>
      </c>
      <c r="F56541" s="13" t="s">
        <v>3066</v>
      </c>
    </row>
    <row r="56542" spans="1:6" x14ac:dyDescent="0.25">
      <c r="A56542" s="24">
        <v>45369</v>
      </c>
      <c r="B56542" s="7" t="s">
        <v>6277</v>
      </c>
      <c r="C56542" s="27" t="s">
        <v>6718</v>
      </c>
      <c r="D56542" s="35" t="s">
        <v>6766</v>
      </c>
      <c r="E56542" s="13" t="s">
        <v>634</v>
      </c>
      <c r="F56542" s="13" t="s">
        <v>6767</v>
      </c>
    </row>
    <row r="56543" spans="1:6" x14ac:dyDescent="0.25">
      <c r="A56543" s="24"/>
      <c r="B56543" s="7" t="s">
        <v>3066</v>
      </c>
      <c r="C56543" s="27" t="s">
        <v>3299</v>
      </c>
      <c r="D56543" s="35" t="s">
        <v>3066</v>
      </c>
      <c r="E56543" s="13" t="s">
        <v>3066</v>
      </c>
      <c r="F56543" s="13" t="s">
        <v>3066</v>
      </c>
    </row>
    <row r="56544" spans="1:6" x14ac:dyDescent="0.25">
      <c r="A56544" s="24"/>
      <c r="B56544" s="7" t="s">
        <v>3066</v>
      </c>
      <c r="C56544" s="27" t="s">
        <v>3298</v>
      </c>
      <c r="D56544" s="35" t="s">
        <v>3066</v>
      </c>
      <c r="E56544" s="13" t="s">
        <v>3066</v>
      </c>
      <c r="F56544" s="13" t="s">
        <v>3066</v>
      </c>
    </row>
    <row r="56545" spans="1:6" x14ac:dyDescent="0.25">
      <c r="A56545" s="24"/>
      <c r="B56545" s="7" t="s">
        <v>3066</v>
      </c>
      <c r="C56545" s="27" t="s">
        <v>6743</v>
      </c>
      <c r="D56545" s="35" t="s">
        <v>3066</v>
      </c>
      <c r="E56545" s="13" t="s">
        <v>3066</v>
      </c>
      <c r="F56545" s="13" t="s">
        <v>3066</v>
      </c>
    </row>
    <row r="56546" spans="1:6" x14ac:dyDescent="0.25">
      <c r="A56546" s="24">
        <v>45369</v>
      </c>
      <c r="B56546" s="7" t="s">
        <v>6762</v>
      </c>
      <c r="C56546" s="27" t="s">
        <v>6763</v>
      </c>
      <c r="D56546" s="35" t="s">
        <v>634</v>
      </c>
      <c r="E56546" s="13" t="s">
        <v>6764</v>
      </c>
      <c r="F56546" s="13" t="s">
        <v>6765</v>
      </c>
    </row>
    <row r="56547" spans="1:6" x14ac:dyDescent="0.25">
      <c r="A56547" s="24"/>
      <c r="B56547" s="7" t="s">
        <v>3066</v>
      </c>
      <c r="C56547" s="27" t="s">
        <v>3155</v>
      </c>
      <c r="D56547" s="35" t="s">
        <v>3066</v>
      </c>
      <c r="E56547" s="13" t="s">
        <v>3066</v>
      </c>
      <c r="F56547" s="13" t="s">
        <v>3066</v>
      </c>
    </row>
    <row r="56548" spans="1:6" x14ac:dyDescent="0.25">
      <c r="A56548" s="24"/>
      <c r="B56548" s="7" t="s">
        <v>3066</v>
      </c>
      <c r="C56548" s="27" t="s">
        <v>3154</v>
      </c>
      <c r="D56548" s="35" t="s">
        <v>3066</v>
      </c>
      <c r="E56548" s="13" t="s">
        <v>3066</v>
      </c>
      <c r="F56548" s="13" t="s">
        <v>3066</v>
      </c>
    </row>
    <row r="56549" spans="1:6" x14ac:dyDescent="0.25">
      <c r="A56549" s="24"/>
      <c r="B56549" s="7" t="s">
        <v>3066</v>
      </c>
      <c r="C56549" s="27" t="s">
        <v>6739</v>
      </c>
      <c r="D56549" s="35" t="s">
        <v>3066</v>
      </c>
      <c r="E56549" s="13" t="s">
        <v>3066</v>
      </c>
      <c r="F56549" s="13" t="s">
        <v>3066</v>
      </c>
    </row>
    <row r="56550" spans="1:6" x14ac:dyDescent="0.25">
      <c r="A56550" s="24">
        <v>45369</v>
      </c>
      <c r="B56550" s="7" t="s">
        <v>6639</v>
      </c>
      <c r="C56550" s="27" t="s">
        <v>6725</v>
      </c>
      <c r="D56550" s="35" t="s">
        <v>634</v>
      </c>
      <c r="E56550" s="13" t="s">
        <v>1340</v>
      </c>
      <c r="F56550" s="13" t="s">
        <v>6761</v>
      </c>
    </row>
    <row r="56551" spans="1:6" x14ac:dyDescent="0.25">
      <c r="A56551" s="24"/>
      <c r="B56551" s="7" t="s">
        <v>3066</v>
      </c>
      <c r="C56551" s="27" t="s">
        <v>6760</v>
      </c>
      <c r="D56551" s="35" t="s">
        <v>3066</v>
      </c>
      <c r="E56551" s="13" t="s">
        <v>3066</v>
      </c>
      <c r="F56551" s="13" t="s">
        <v>3066</v>
      </c>
    </row>
    <row r="56552" spans="1:6" x14ac:dyDescent="0.25">
      <c r="A56552" s="24"/>
      <c r="B56552" s="7" t="s">
        <v>3066</v>
      </c>
      <c r="C56552" s="27" t="s">
        <v>6759</v>
      </c>
      <c r="D56552" s="35" t="s">
        <v>3066</v>
      </c>
      <c r="E56552" s="13" t="s">
        <v>3066</v>
      </c>
      <c r="F56552" s="13" t="s">
        <v>3066</v>
      </c>
    </row>
    <row r="56553" spans="1:6" x14ac:dyDescent="0.25">
      <c r="A56553" s="24">
        <v>45369</v>
      </c>
      <c r="B56553" s="7" t="s">
        <v>6625</v>
      </c>
      <c r="C56553" s="27" t="s">
        <v>1180</v>
      </c>
      <c r="D56553" s="35" t="s">
        <v>634</v>
      </c>
      <c r="E56553" s="13" t="s">
        <v>6565</v>
      </c>
      <c r="F56553" s="13" t="s">
        <v>6758</v>
      </c>
    </row>
    <row r="56554" spans="1:6" x14ac:dyDescent="0.25">
      <c r="A56554" s="24"/>
      <c r="B56554" s="7" t="s">
        <v>3066</v>
      </c>
      <c r="C56554" s="27" t="s">
        <v>3299</v>
      </c>
      <c r="D56554" s="35" t="s">
        <v>3066</v>
      </c>
      <c r="E56554" s="13" t="s">
        <v>3066</v>
      </c>
      <c r="F56554" s="13" t="s">
        <v>3066</v>
      </c>
    </row>
    <row r="56555" spans="1:6" x14ac:dyDescent="0.25">
      <c r="A56555" s="24"/>
      <c r="B56555" s="7" t="s">
        <v>3066</v>
      </c>
      <c r="C56555" s="27" t="s">
        <v>3298</v>
      </c>
      <c r="D56555" s="35" t="s">
        <v>3066</v>
      </c>
      <c r="E56555" s="13" t="s">
        <v>3066</v>
      </c>
      <c r="F56555" s="13" t="s">
        <v>3066</v>
      </c>
    </row>
    <row r="56556" spans="1:6" x14ac:dyDescent="0.25">
      <c r="A56556" s="24"/>
      <c r="B56556" s="7" t="s">
        <v>3066</v>
      </c>
      <c r="C56556" s="27" t="s">
        <v>6757</v>
      </c>
      <c r="D56556" s="35" t="s">
        <v>3066</v>
      </c>
      <c r="E56556" s="13" t="s">
        <v>3066</v>
      </c>
      <c r="F56556" s="13" t="s">
        <v>3066</v>
      </c>
    </row>
    <row r="56557" spans="1:6" x14ac:dyDescent="0.25">
      <c r="A56557" s="24">
        <v>45369</v>
      </c>
      <c r="B56557" s="7" t="s">
        <v>6277</v>
      </c>
      <c r="C56557" s="27" t="s">
        <v>6718</v>
      </c>
      <c r="D56557" s="35" t="s">
        <v>6755</v>
      </c>
      <c r="E56557" s="13" t="s">
        <v>634</v>
      </c>
      <c r="F56557" s="13" t="s">
        <v>6756</v>
      </c>
    </row>
    <row r="56558" spans="1:6" x14ac:dyDescent="0.25">
      <c r="A56558" s="24"/>
      <c r="B56558" s="7" t="s">
        <v>3066</v>
      </c>
      <c r="C56558" s="27" t="s">
        <v>3299</v>
      </c>
      <c r="D56558" s="35" t="s">
        <v>3066</v>
      </c>
      <c r="E56558" s="13" t="s">
        <v>3066</v>
      </c>
      <c r="F56558" s="13" t="s">
        <v>3066</v>
      </c>
    </row>
    <row r="56559" spans="1:6" x14ac:dyDescent="0.25">
      <c r="A56559" s="24"/>
      <c r="B56559" s="7" t="s">
        <v>3066</v>
      </c>
      <c r="C56559" s="27" t="s">
        <v>3298</v>
      </c>
      <c r="D56559" s="35" t="s">
        <v>3066</v>
      </c>
      <c r="E56559" s="13" t="s">
        <v>3066</v>
      </c>
      <c r="F56559" s="13" t="s">
        <v>3066</v>
      </c>
    </row>
    <row r="56560" spans="1:6" x14ac:dyDescent="0.25">
      <c r="A56560" s="24"/>
      <c r="B56560" s="7" t="s">
        <v>3066</v>
      </c>
      <c r="C56560" s="27" t="s">
        <v>6754</v>
      </c>
      <c r="D56560" s="35" t="s">
        <v>3066</v>
      </c>
      <c r="E56560" s="13" t="s">
        <v>3066</v>
      </c>
      <c r="F56560" s="13" t="s">
        <v>3066</v>
      </c>
    </row>
    <row r="56561" spans="1:6" x14ac:dyDescent="0.25">
      <c r="A56561" s="24">
        <v>45369</v>
      </c>
      <c r="B56561" s="7" t="s">
        <v>6277</v>
      </c>
      <c r="C56561" s="27" t="s">
        <v>6740</v>
      </c>
      <c r="D56561" s="35" t="s">
        <v>1836</v>
      </c>
      <c r="E56561" s="13" t="s">
        <v>634</v>
      </c>
      <c r="F56561" s="13" t="s">
        <v>6753</v>
      </c>
    </row>
    <row r="56562" spans="1:6" x14ac:dyDescent="0.25">
      <c r="A56562" s="24"/>
      <c r="B56562" s="7" t="s">
        <v>3066</v>
      </c>
      <c r="C56562" s="27" t="s">
        <v>3158</v>
      </c>
      <c r="D56562" s="35" t="s">
        <v>3066</v>
      </c>
      <c r="E56562" s="13" t="s">
        <v>3066</v>
      </c>
      <c r="F56562" s="13" t="s">
        <v>3066</v>
      </c>
    </row>
    <row r="56563" spans="1:6" x14ac:dyDescent="0.25">
      <c r="A56563" s="24"/>
      <c r="B56563" s="7" t="s">
        <v>3066</v>
      </c>
      <c r="C56563" s="27" t="s">
        <v>3157</v>
      </c>
      <c r="D56563" s="35" t="s">
        <v>3066</v>
      </c>
      <c r="E56563" s="13" t="s">
        <v>3066</v>
      </c>
      <c r="F56563" s="13" t="s">
        <v>3066</v>
      </c>
    </row>
    <row r="56564" spans="1:6" x14ac:dyDescent="0.25">
      <c r="A56564" s="24"/>
      <c r="B56564" s="7" t="s">
        <v>3066</v>
      </c>
      <c r="C56564" s="27" t="s">
        <v>6737</v>
      </c>
      <c r="D56564" s="35" t="s">
        <v>3066</v>
      </c>
      <c r="E56564" s="13" t="s">
        <v>3066</v>
      </c>
      <c r="F56564" s="13" t="s">
        <v>3066</v>
      </c>
    </row>
    <row r="56565" spans="1:6" x14ac:dyDescent="0.25">
      <c r="A56565" s="24">
        <v>45369</v>
      </c>
      <c r="B56565" s="7" t="s">
        <v>6639</v>
      </c>
      <c r="C56565" s="27" t="s">
        <v>6725</v>
      </c>
      <c r="D56565" s="35" t="s">
        <v>634</v>
      </c>
      <c r="E56565" s="13" t="s">
        <v>6751</v>
      </c>
      <c r="F56565" s="13" t="s">
        <v>6752</v>
      </c>
    </row>
    <row r="56566" spans="1:6" x14ac:dyDescent="0.25">
      <c r="A56566" s="24"/>
      <c r="B56566" s="7" t="s">
        <v>3066</v>
      </c>
      <c r="C56566" s="27" t="s">
        <v>3158</v>
      </c>
      <c r="D56566" s="35" t="s">
        <v>3066</v>
      </c>
      <c r="E56566" s="13" t="s">
        <v>3066</v>
      </c>
      <c r="F56566" s="13" t="s">
        <v>3066</v>
      </c>
    </row>
    <row r="56567" spans="1:6" x14ac:dyDescent="0.25">
      <c r="A56567" s="24"/>
      <c r="B56567" s="7" t="s">
        <v>3066</v>
      </c>
      <c r="C56567" s="27" t="s">
        <v>3157</v>
      </c>
      <c r="D56567" s="35" t="s">
        <v>3066</v>
      </c>
      <c r="E56567" s="13" t="s">
        <v>3066</v>
      </c>
      <c r="F56567" s="13" t="s">
        <v>3066</v>
      </c>
    </row>
    <row r="56568" spans="1:6" x14ac:dyDescent="0.25">
      <c r="A56568" s="24"/>
      <c r="B56568" s="7" t="s">
        <v>3066</v>
      </c>
      <c r="C56568" s="27" t="s">
        <v>6750</v>
      </c>
      <c r="D56568" s="35" t="s">
        <v>3066</v>
      </c>
      <c r="E56568" s="13" t="s">
        <v>3066</v>
      </c>
      <c r="F56568" s="13" t="s">
        <v>3066</v>
      </c>
    </row>
    <row r="56569" spans="1:6" x14ac:dyDescent="0.25">
      <c r="A56569" s="24">
        <v>45369</v>
      </c>
      <c r="B56569" s="7" t="s">
        <v>6277</v>
      </c>
      <c r="C56569" s="27" t="s">
        <v>6718</v>
      </c>
      <c r="D56569" s="35" t="s">
        <v>6748</v>
      </c>
      <c r="E56569" s="13" t="s">
        <v>634</v>
      </c>
      <c r="F56569" s="13" t="s">
        <v>6749</v>
      </c>
    </row>
    <row r="56570" spans="1:6" x14ac:dyDescent="0.25">
      <c r="A56570" s="24"/>
      <c r="B56570" s="7" t="s">
        <v>3066</v>
      </c>
      <c r="C56570" s="27" t="s">
        <v>6747</v>
      </c>
      <c r="D56570" s="35" t="s">
        <v>3066</v>
      </c>
      <c r="E56570" s="13" t="s">
        <v>3066</v>
      </c>
      <c r="F56570" s="13" t="s">
        <v>3066</v>
      </c>
    </row>
    <row r="56571" spans="1:6" x14ac:dyDescent="0.25">
      <c r="A56571" s="24"/>
      <c r="B56571" s="7" t="s">
        <v>3066</v>
      </c>
      <c r="C56571" s="27" t="s">
        <v>6746</v>
      </c>
      <c r="D56571" s="35" t="s">
        <v>3066</v>
      </c>
      <c r="E56571" s="13" t="s">
        <v>3066</v>
      </c>
      <c r="F56571" s="13" t="s">
        <v>3066</v>
      </c>
    </row>
    <row r="56572" spans="1:6" x14ac:dyDescent="0.25">
      <c r="A56572" s="24">
        <v>45369</v>
      </c>
      <c r="B56572" s="7" t="s">
        <v>6625</v>
      </c>
      <c r="C56572" s="27" t="s">
        <v>1180</v>
      </c>
      <c r="D56572" s="35" t="s">
        <v>634</v>
      </c>
      <c r="E56572" s="13" t="s">
        <v>6744</v>
      </c>
      <c r="F56572" s="13" t="s">
        <v>6745</v>
      </c>
    </row>
    <row r="56573" spans="1:6" x14ac:dyDescent="0.25">
      <c r="A56573" s="24"/>
      <c r="B56573" s="7" t="s">
        <v>3066</v>
      </c>
      <c r="C56573" s="27" t="s">
        <v>3299</v>
      </c>
      <c r="D56573" s="35" t="s">
        <v>3066</v>
      </c>
      <c r="E56573" s="13" t="s">
        <v>3066</v>
      </c>
      <c r="F56573" s="13" t="s">
        <v>3066</v>
      </c>
    </row>
    <row r="56574" spans="1:6" x14ac:dyDescent="0.25">
      <c r="A56574" s="24"/>
      <c r="B56574" s="7" t="s">
        <v>3066</v>
      </c>
      <c r="C56574" s="27" t="s">
        <v>3298</v>
      </c>
      <c r="D56574" s="35" t="s">
        <v>3066</v>
      </c>
      <c r="E56574" s="13" t="s">
        <v>3066</v>
      </c>
      <c r="F56574" s="13" t="s">
        <v>3066</v>
      </c>
    </row>
    <row r="56575" spans="1:6" x14ac:dyDescent="0.25">
      <c r="A56575" s="24"/>
      <c r="B56575" s="7" t="s">
        <v>3066</v>
      </c>
      <c r="C56575" s="27" t="s">
        <v>6743</v>
      </c>
      <c r="D56575" s="35" t="s">
        <v>3066</v>
      </c>
      <c r="E56575" s="13" t="s">
        <v>3066</v>
      </c>
      <c r="F56575" s="13" t="s">
        <v>3066</v>
      </c>
    </row>
    <row r="56576" spans="1:6" x14ac:dyDescent="0.25">
      <c r="A56576" s="24">
        <v>45369</v>
      </c>
      <c r="B56576" s="7" t="s">
        <v>6277</v>
      </c>
      <c r="C56576" s="27" t="s">
        <v>6740</v>
      </c>
      <c r="D56576" s="35" t="s">
        <v>6741</v>
      </c>
      <c r="E56576" s="13" t="s">
        <v>634</v>
      </c>
      <c r="F56576" s="13" t="s">
        <v>6742</v>
      </c>
    </row>
    <row r="56577" spans="1:6" x14ac:dyDescent="0.25">
      <c r="A56577" s="24"/>
      <c r="B56577" s="7" t="s">
        <v>3066</v>
      </c>
      <c r="C56577" s="27" t="s">
        <v>3155</v>
      </c>
      <c r="D56577" s="35" t="s">
        <v>3066</v>
      </c>
      <c r="E56577" s="13" t="s">
        <v>3066</v>
      </c>
      <c r="F56577" s="13" t="s">
        <v>3066</v>
      </c>
    </row>
    <row r="56578" spans="1:6" x14ac:dyDescent="0.25">
      <c r="A56578" s="24"/>
      <c r="B56578" s="7" t="s">
        <v>3066</v>
      </c>
      <c r="C56578" s="27" t="s">
        <v>3154</v>
      </c>
      <c r="D56578" s="35" t="s">
        <v>3066</v>
      </c>
      <c r="E56578" s="13" t="s">
        <v>3066</v>
      </c>
      <c r="F56578" s="13" t="s">
        <v>3066</v>
      </c>
    </row>
    <row r="56579" spans="1:6" x14ac:dyDescent="0.25">
      <c r="A56579" s="24"/>
      <c r="B56579" s="7" t="s">
        <v>3066</v>
      </c>
      <c r="C56579" s="27" t="s">
        <v>6739</v>
      </c>
      <c r="D56579" s="35" t="s">
        <v>3066</v>
      </c>
      <c r="E56579" s="13" t="s">
        <v>3066</v>
      </c>
      <c r="F56579" s="13" t="s">
        <v>3066</v>
      </c>
    </row>
    <row r="56580" spans="1:6" x14ac:dyDescent="0.25">
      <c r="A56580" s="24">
        <v>45369</v>
      </c>
      <c r="B56580" s="7" t="s">
        <v>6277</v>
      </c>
      <c r="C56580" s="27" t="s">
        <v>6718</v>
      </c>
      <c r="D56580" s="35" t="s">
        <v>1287</v>
      </c>
      <c r="E56580" s="13" t="s">
        <v>634</v>
      </c>
      <c r="F56580" s="13" t="s">
        <v>6738</v>
      </c>
    </row>
    <row r="56581" spans="1:6" x14ac:dyDescent="0.25">
      <c r="A56581" s="24"/>
      <c r="B56581" s="7" t="s">
        <v>3066</v>
      </c>
      <c r="C56581" s="27" t="s">
        <v>3158</v>
      </c>
      <c r="D56581" s="35" t="s">
        <v>3066</v>
      </c>
      <c r="E56581" s="13" t="s">
        <v>3066</v>
      </c>
      <c r="F56581" s="13" t="s">
        <v>3066</v>
      </c>
    </row>
    <row r="56582" spans="1:6" x14ac:dyDescent="0.25">
      <c r="A56582" s="24"/>
      <c r="B56582" s="7" t="s">
        <v>3066</v>
      </c>
      <c r="C56582" s="27" t="s">
        <v>3157</v>
      </c>
      <c r="D56582" s="35" t="s">
        <v>3066</v>
      </c>
      <c r="E56582" s="13" t="s">
        <v>3066</v>
      </c>
      <c r="F56582" s="13" t="s">
        <v>3066</v>
      </c>
    </row>
    <row r="56583" spans="1:6" x14ac:dyDescent="0.25">
      <c r="A56583" s="24"/>
      <c r="B56583" s="7" t="s">
        <v>3066</v>
      </c>
      <c r="C56583" s="27" t="s">
        <v>6737</v>
      </c>
      <c r="D56583" s="35" t="s">
        <v>3066</v>
      </c>
      <c r="E56583" s="13" t="s">
        <v>3066</v>
      </c>
      <c r="F56583" s="13" t="s">
        <v>3066</v>
      </c>
    </row>
    <row r="56584" spans="1:6" x14ac:dyDescent="0.25">
      <c r="A56584" s="24">
        <v>45369</v>
      </c>
      <c r="B56584" s="7" t="s">
        <v>6277</v>
      </c>
      <c r="C56584" s="27" t="s">
        <v>6718</v>
      </c>
      <c r="D56584" s="35" t="s">
        <v>6735</v>
      </c>
      <c r="E56584" s="13" t="s">
        <v>634</v>
      </c>
      <c r="F56584" s="13" t="s">
        <v>6736</v>
      </c>
    </row>
    <row r="56585" spans="1:6" x14ac:dyDescent="0.25">
      <c r="A56585" s="24"/>
      <c r="B56585" s="7" t="s">
        <v>3066</v>
      </c>
      <c r="C56585" s="27" t="s">
        <v>3079</v>
      </c>
      <c r="D56585" s="35" t="s">
        <v>3066</v>
      </c>
      <c r="E56585" s="13" t="s">
        <v>3066</v>
      </c>
      <c r="F56585" s="13" t="s">
        <v>3066</v>
      </c>
    </row>
    <row r="56586" spans="1:6" x14ac:dyDescent="0.25">
      <c r="A56586" s="24"/>
      <c r="B56586" s="7" t="s">
        <v>3066</v>
      </c>
      <c r="C56586" s="27" t="s">
        <v>3078</v>
      </c>
      <c r="D56586" s="35" t="s">
        <v>3066</v>
      </c>
      <c r="E56586" s="13" t="s">
        <v>3066</v>
      </c>
      <c r="F56586" s="13" t="s">
        <v>3066</v>
      </c>
    </row>
    <row r="56587" spans="1:6" x14ac:dyDescent="0.25">
      <c r="A56587" s="24"/>
      <c r="B56587" s="7" t="s">
        <v>3066</v>
      </c>
      <c r="C56587" s="27" t="s">
        <v>6724</v>
      </c>
      <c r="D56587" s="35" t="s">
        <v>3066</v>
      </c>
      <c r="E56587" s="13" t="s">
        <v>3066</v>
      </c>
      <c r="F56587" s="13" t="s">
        <v>3066</v>
      </c>
    </row>
    <row r="56588" spans="1:6" x14ac:dyDescent="0.25">
      <c r="A56588" s="24">
        <v>45369</v>
      </c>
      <c r="B56588" s="7" t="s">
        <v>6639</v>
      </c>
      <c r="C56588" s="27" t="s">
        <v>6725</v>
      </c>
      <c r="D56588" s="35" t="s">
        <v>634</v>
      </c>
      <c r="E56588" s="13" t="s">
        <v>6733</v>
      </c>
      <c r="F56588" s="13" t="s">
        <v>6734</v>
      </c>
    </row>
    <row r="56589" spans="1:6" x14ac:dyDescent="0.25">
      <c r="A56589" s="24"/>
      <c r="B56589" s="7" t="s">
        <v>3066</v>
      </c>
      <c r="C56589" s="27" t="s">
        <v>6732</v>
      </c>
      <c r="D56589" s="35" t="s">
        <v>3066</v>
      </c>
      <c r="E56589" s="13" t="s">
        <v>3066</v>
      </c>
      <c r="F56589" s="13" t="s">
        <v>3066</v>
      </c>
    </row>
    <row r="56590" spans="1:6" x14ac:dyDescent="0.25">
      <c r="A56590" s="24"/>
      <c r="B56590" s="7" t="s">
        <v>3066</v>
      </c>
      <c r="C56590" s="27" t="s">
        <v>6731</v>
      </c>
      <c r="D56590" s="35" t="s">
        <v>3066</v>
      </c>
      <c r="E56590" s="13" t="s">
        <v>3066</v>
      </c>
      <c r="F56590" s="13" t="s">
        <v>3066</v>
      </c>
    </row>
    <row r="56591" spans="1:6" x14ac:dyDescent="0.25">
      <c r="A56591" s="24"/>
      <c r="B56591" s="7" t="s">
        <v>3066</v>
      </c>
      <c r="C56591" s="27" t="s">
        <v>3173</v>
      </c>
      <c r="D56591" s="35" t="s">
        <v>3066</v>
      </c>
      <c r="E56591" s="13" t="s">
        <v>3066</v>
      </c>
      <c r="F56591" s="13" t="s">
        <v>3066</v>
      </c>
    </row>
    <row r="56592" spans="1:6" x14ac:dyDescent="0.25">
      <c r="A56592" s="24"/>
      <c r="B56592" s="7" t="s">
        <v>3066</v>
      </c>
      <c r="C56592" s="27" t="s">
        <v>6730</v>
      </c>
      <c r="D56592" s="35" t="s">
        <v>3066</v>
      </c>
      <c r="E56592" s="13" t="s">
        <v>3066</v>
      </c>
      <c r="F56592" s="13" t="s">
        <v>3066</v>
      </c>
    </row>
    <row r="56593" spans="1:6" x14ac:dyDescent="0.25">
      <c r="A56593" s="24">
        <v>45369</v>
      </c>
      <c r="B56593" s="7" t="s">
        <v>6639</v>
      </c>
      <c r="C56593" s="27" t="s">
        <v>1142</v>
      </c>
      <c r="D56593" s="35" t="s">
        <v>634</v>
      </c>
      <c r="E56593" s="13" t="s">
        <v>6728</v>
      </c>
      <c r="F56593" s="13" t="s">
        <v>6729</v>
      </c>
    </row>
    <row r="56594" spans="1:6" x14ac:dyDescent="0.25">
      <c r="A56594" s="24"/>
      <c r="B56594" s="7" t="s">
        <v>3066</v>
      </c>
      <c r="C56594" s="27" t="s">
        <v>3155</v>
      </c>
      <c r="D56594" s="35" t="s">
        <v>3066</v>
      </c>
      <c r="E56594" s="13" t="s">
        <v>3066</v>
      </c>
      <c r="F56594" s="13" t="s">
        <v>3066</v>
      </c>
    </row>
    <row r="56595" spans="1:6" x14ac:dyDescent="0.25">
      <c r="A56595" s="24"/>
      <c r="B56595" s="7" t="s">
        <v>3066</v>
      </c>
      <c r="C56595" s="27" t="s">
        <v>3154</v>
      </c>
      <c r="D56595" s="35" t="s">
        <v>3066</v>
      </c>
      <c r="E56595" s="13" t="s">
        <v>3066</v>
      </c>
      <c r="F56595" s="13" t="s">
        <v>3066</v>
      </c>
    </row>
    <row r="56596" spans="1:6" x14ac:dyDescent="0.25">
      <c r="A56596" s="24"/>
      <c r="B56596" s="7" t="s">
        <v>3066</v>
      </c>
      <c r="C56596" s="27" t="s">
        <v>6721</v>
      </c>
      <c r="D56596" s="35" t="s">
        <v>3066</v>
      </c>
      <c r="E56596" s="13" t="s">
        <v>3066</v>
      </c>
      <c r="F56596" s="13" t="s">
        <v>3066</v>
      </c>
    </row>
    <row r="56597" spans="1:6" x14ac:dyDescent="0.25">
      <c r="A56597" s="24">
        <v>45369</v>
      </c>
      <c r="B56597" s="7" t="s">
        <v>6639</v>
      </c>
      <c r="C56597" s="27" t="s">
        <v>6725</v>
      </c>
      <c r="D56597" s="35" t="s">
        <v>634</v>
      </c>
      <c r="E56597" s="13" t="s">
        <v>6726</v>
      </c>
      <c r="F56597" s="13" t="s">
        <v>6727</v>
      </c>
    </row>
    <row r="56598" spans="1:6" x14ac:dyDescent="0.25">
      <c r="A56598" s="24"/>
      <c r="B56598" s="7" t="s">
        <v>3066</v>
      </c>
      <c r="C56598" s="27" t="s">
        <v>3079</v>
      </c>
      <c r="D56598" s="35" t="s">
        <v>3066</v>
      </c>
      <c r="E56598" s="13" t="s">
        <v>3066</v>
      </c>
      <c r="F56598" s="13" t="s">
        <v>3066</v>
      </c>
    </row>
    <row r="56599" spans="1:6" x14ac:dyDescent="0.25">
      <c r="A56599" s="24"/>
      <c r="B56599" s="7" t="s">
        <v>3066</v>
      </c>
      <c r="C56599" s="27" t="s">
        <v>3078</v>
      </c>
      <c r="D56599" s="35" t="s">
        <v>3066</v>
      </c>
      <c r="E56599" s="13" t="s">
        <v>3066</v>
      </c>
      <c r="F56599" s="13" t="s">
        <v>3066</v>
      </c>
    </row>
    <row r="56600" spans="1:6" x14ac:dyDescent="0.25">
      <c r="A56600" s="24"/>
      <c r="B56600" s="7" t="s">
        <v>3066</v>
      </c>
      <c r="C56600" s="27" t="s">
        <v>6724</v>
      </c>
      <c r="D56600" s="35" t="s">
        <v>3066</v>
      </c>
      <c r="E56600" s="13" t="s">
        <v>3066</v>
      </c>
      <c r="F56600" s="13" t="s">
        <v>3066</v>
      </c>
    </row>
    <row r="56601" spans="1:6" x14ac:dyDescent="0.25">
      <c r="A56601" s="24">
        <v>45369</v>
      </c>
      <c r="B56601" s="7" t="s">
        <v>6277</v>
      </c>
      <c r="C56601" s="27" t="s">
        <v>6718</v>
      </c>
      <c r="D56601" s="35" t="s">
        <v>6722</v>
      </c>
      <c r="E56601" s="13" t="s">
        <v>634</v>
      </c>
      <c r="F56601" s="13" t="s">
        <v>6723</v>
      </c>
    </row>
    <row r="56602" spans="1:6" x14ac:dyDescent="0.25">
      <c r="A56602" s="24"/>
      <c r="B56602" s="7" t="s">
        <v>3066</v>
      </c>
      <c r="C56602" s="27" t="s">
        <v>3155</v>
      </c>
      <c r="D56602" s="35" t="s">
        <v>3066</v>
      </c>
      <c r="E56602" s="13" t="s">
        <v>3066</v>
      </c>
      <c r="F56602" s="13" t="s">
        <v>3066</v>
      </c>
    </row>
    <row r="56603" spans="1:6" x14ac:dyDescent="0.25">
      <c r="A56603" s="24"/>
      <c r="B56603" s="7" t="s">
        <v>3066</v>
      </c>
      <c r="C56603" s="27" t="s">
        <v>3154</v>
      </c>
      <c r="D56603" s="35" t="s">
        <v>3066</v>
      </c>
      <c r="E56603" s="13" t="s">
        <v>3066</v>
      </c>
      <c r="F56603" s="13" t="s">
        <v>3066</v>
      </c>
    </row>
    <row r="56604" spans="1:6" x14ac:dyDescent="0.25">
      <c r="A56604" s="24"/>
      <c r="B56604" s="7" t="s">
        <v>3066</v>
      </c>
      <c r="C56604" s="27" t="s">
        <v>6721</v>
      </c>
      <c r="D56604" s="35" t="s">
        <v>3066</v>
      </c>
      <c r="E56604" s="13" t="s">
        <v>3066</v>
      </c>
      <c r="F56604" s="13" t="s">
        <v>3066</v>
      </c>
    </row>
    <row r="56605" spans="1:6" x14ac:dyDescent="0.25">
      <c r="A56605" s="24">
        <v>45369</v>
      </c>
      <c r="B56605" s="7" t="s">
        <v>6277</v>
      </c>
      <c r="C56605" s="27" t="s">
        <v>6718</v>
      </c>
      <c r="D56605" s="35" t="s">
        <v>6719</v>
      </c>
      <c r="E56605" s="13" t="s">
        <v>634</v>
      </c>
      <c r="F56605" s="13" t="s">
        <v>6720</v>
      </c>
    </row>
    <row r="56606" spans="1:6" x14ac:dyDescent="0.25">
      <c r="A56606" s="24">
        <v>45369</v>
      </c>
      <c r="B56606" s="7" t="s">
        <v>6639</v>
      </c>
      <c r="C56606" s="27" t="s">
        <v>6715</v>
      </c>
      <c r="D56606" s="35" t="s">
        <v>634</v>
      </c>
      <c r="E56606" s="13" t="s">
        <v>6716</v>
      </c>
      <c r="F56606" s="13" t="s">
        <v>6717</v>
      </c>
    </row>
    <row r="56607" spans="1:6" x14ac:dyDescent="0.25">
      <c r="A56607" s="24"/>
      <c r="B56607" s="7" t="s">
        <v>3066</v>
      </c>
      <c r="C56607" s="27" t="s">
        <v>6714</v>
      </c>
      <c r="D56607" s="35" t="s">
        <v>3066</v>
      </c>
      <c r="E56607" s="13" t="s">
        <v>3066</v>
      </c>
      <c r="F56607" s="13" t="s">
        <v>3066</v>
      </c>
    </row>
    <row r="56608" spans="1:6" x14ac:dyDescent="0.25">
      <c r="A56608" s="24"/>
      <c r="B56608" s="7" t="s">
        <v>3066</v>
      </c>
      <c r="C56608" s="27" t="s">
        <v>6710</v>
      </c>
      <c r="D56608" s="35" t="s">
        <v>3066</v>
      </c>
      <c r="E56608" s="13" t="s">
        <v>3066</v>
      </c>
      <c r="F56608" s="13" t="s">
        <v>3066</v>
      </c>
    </row>
    <row r="56609" spans="1:6" x14ac:dyDescent="0.25">
      <c r="A56609" s="24"/>
      <c r="B56609" s="7" t="s">
        <v>3066</v>
      </c>
      <c r="C56609" s="27" t="s">
        <v>3173</v>
      </c>
      <c r="D56609" s="35" t="s">
        <v>3066</v>
      </c>
      <c r="E56609" s="13" t="s">
        <v>3066</v>
      </c>
      <c r="F56609" s="13" t="s">
        <v>3066</v>
      </c>
    </row>
    <row r="56610" spans="1:6" x14ac:dyDescent="0.25">
      <c r="A56610" s="24"/>
      <c r="B56610" s="7" t="s">
        <v>3066</v>
      </c>
      <c r="C56610" s="27" t="s">
        <v>6709</v>
      </c>
      <c r="D56610" s="35" t="s">
        <v>3066</v>
      </c>
      <c r="E56610" s="13" t="s">
        <v>3066</v>
      </c>
      <c r="F56610" s="13" t="s">
        <v>3066</v>
      </c>
    </row>
    <row r="56611" spans="1:6" x14ac:dyDescent="0.25">
      <c r="A56611" s="24">
        <v>45369</v>
      </c>
      <c r="B56611" s="7" t="s">
        <v>6639</v>
      </c>
      <c r="C56611" s="27" t="s">
        <v>1142</v>
      </c>
      <c r="D56611" s="35" t="s">
        <v>634</v>
      </c>
      <c r="E56611" s="13" t="s">
        <v>6712</v>
      </c>
      <c r="F56611" s="13" t="s">
        <v>6713</v>
      </c>
    </row>
    <row r="56612" spans="1:6" x14ac:dyDescent="0.25">
      <c r="A56612" s="24"/>
      <c r="B56612" s="7" t="s">
        <v>3066</v>
      </c>
      <c r="C56612" s="27" t="s">
        <v>6711</v>
      </c>
      <c r="D56612" s="35" t="s">
        <v>3066</v>
      </c>
      <c r="E56612" s="13" t="s">
        <v>3066</v>
      </c>
      <c r="F56612" s="13" t="s">
        <v>3066</v>
      </c>
    </row>
    <row r="56613" spans="1:6" x14ac:dyDescent="0.25">
      <c r="A56613" s="24"/>
      <c r="B56613" s="7" t="s">
        <v>3066</v>
      </c>
      <c r="C56613" s="27" t="s">
        <v>6710</v>
      </c>
      <c r="D56613" s="35" t="s">
        <v>3066</v>
      </c>
      <c r="E56613" s="13" t="s">
        <v>3066</v>
      </c>
      <c r="F56613" s="13" t="s">
        <v>3066</v>
      </c>
    </row>
    <row r="56614" spans="1:6" x14ac:dyDescent="0.25">
      <c r="A56614" s="24"/>
      <c r="B56614" s="7" t="s">
        <v>3066</v>
      </c>
      <c r="C56614" s="27" t="s">
        <v>3173</v>
      </c>
      <c r="D56614" s="35" t="s">
        <v>3066</v>
      </c>
      <c r="E56614" s="13" t="s">
        <v>3066</v>
      </c>
      <c r="F56614" s="13" t="s">
        <v>3066</v>
      </c>
    </row>
    <row r="56615" spans="1:6" x14ac:dyDescent="0.25">
      <c r="A56615" s="24"/>
      <c r="B56615" s="7" t="s">
        <v>3066</v>
      </c>
      <c r="C56615" s="27" t="s">
        <v>6709</v>
      </c>
      <c r="D56615" s="35" t="s">
        <v>3066</v>
      </c>
      <c r="E56615" s="13" t="s">
        <v>3066</v>
      </c>
      <c r="F56615" s="13" t="s">
        <v>3066</v>
      </c>
    </row>
    <row r="56616" spans="1:6" x14ac:dyDescent="0.25">
      <c r="A56616" s="24">
        <v>45369</v>
      </c>
      <c r="B56616" s="7" t="s">
        <v>6639</v>
      </c>
      <c r="C56616" s="27" t="s">
        <v>1142</v>
      </c>
      <c r="D56616" s="35" t="s">
        <v>634</v>
      </c>
      <c r="E56616" s="13" t="s">
        <v>2857</v>
      </c>
      <c r="F56616" s="13" t="s">
        <v>6708</v>
      </c>
    </row>
    <row r="56617" spans="1:6" x14ac:dyDescent="0.25">
      <c r="A56617" s="24"/>
      <c r="B56617" s="7" t="s">
        <v>3066</v>
      </c>
      <c r="C56617" s="27" t="s">
        <v>6707</v>
      </c>
      <c r="D56617" s="35" t="s">
        <v>3066</v>
      </c>
      <c r="E56617" s="13" t="s">
        <v>3066</v>
      </c>
      <c r="F56617" s="13" t="s">
        <v>3066</v>
      </c>
    </row>
    <row r="56618" spans="1:6" x14ac:dyDescent="0.25">
      <c r="A56618" s="24"/>
      <c r="B56618" s="7" t="s">
        <v>3066</v>
      </c>
      <c r="C56618" s="27" t="s">
        <v>6706</v>
      </c>
      <c r="D56618" s="35" t="s">
        <v>3066</v>
      </c>
      <c r="E56618" s="13" t="s">
        <v>3066</v>
      </c>
      <c r="F56618" s="13" t="s">
        <v>3066</v>
      </c>
    </row>
    <row r="56619" spans="1:6" x14ac:dyDescent="0.25">
      <c r="A56619" s="24">
        <v>45369</v>
      </c>
      <c r="B56619" s="7" t="s">
        <v>6625</v>
      </c>
      <c r="C56619" s="27" t="s">
        <v>982</v>
      </c>
      <c r="D56619" s="35" t="s">
        <v>634</v>
      </c>
      <c r="E56619" s="13" t="s">
        <v>6704</v>
      </c>
      <c r="F56619" s="13" t="s">
        <v>6705</v>
      </c>
    </row>
    <row r="56620" spans="1:6" x14ac:dyDescent="0.25">
      <c r="A56620" s="24"/>
      <c r="B56620" s="7" t="s">
        <v>3066</v>
      </c>
      <c r="C56620" s="27" t="s">
        <v>6703</v>
      </c>
      <c r="D56620" s="35" t="s">
        <v>3066</v>
      </c>
      <c r="E56620" s="13" t="s">
        <v>3066</v>
      </c>
      <c r="F56620" s="13" t="s">
        <v>3066</v>
      </c>
    </row>
    <row r="56621" spans="1:6" x14ac:dyDescent="0.25">
      <c r="A56621" s="24"/>
      <c r="B56621" s="7" t="s">
        <v>3066</v>
      </c>
      <c r="C56621" s="27" t="s">
        <v>6702</v>
      </c>
      <c r="D56621" s="35" t="s">
        <v>3066</v>
      </c>
      <c r="E56621" s="13" t="s">
        <v>3066</v>
      </c>
      <c r="F56621" s="13" t="s">
        <v>3066</v>
      </c>
    </row>
    <row r="56622" spans="1:6" x14ac:dyDescent="0.25">
      <c r="A56622" s="24">
        <v>45369</v>
      </c>
      <c r="B56622" s="7" t="s">
        <v>6625</v>
      </c>
      <c r="C56622" s="27" t="s">
        <v>982</v>
      </c>
      <c r="D56622" s="35" t="s">
        <v>634</v>
      </c>
      <c r="E56622" s="13" t="s">
        <v>6700</v>
      </c>
      <c r="F56622" s="13" t="s">
        <v>6701</v>
      </c>
    </row>
    <row r="56623" spans="1:6" x14ac:dyDescent="0.25">
      <c r="A56623" s="24"/>
      <c r="B56623" s="7" t="s">
        <v>3066</v>
      </c>
      <c r="C56623" s="27" t="s">
        <v>6401</v>
      </c>
      <c r="D56623" s="35" t="s">
        <v>3066</v>
      </c>
      <c r="E56623" s="13" t="s">
        <v>3066</v>
      </c>
      <c r="F56623" s="13" t="s">
        <v>3066</v>
      </c>
    </row>
    <row r="56624" spans="1:6" x14ac:dyDescent="0.25">
      <c r="A56624" s="24"/>
      <c r="B56624" s="7" t="s">
        <v>3066</v>
      </c>
      <c r="C56624" s="27" t="s">
        <v>6699</v>
      </c>
      <c r="D56624" s="35" t="s">
        <v>3066</v>
      </c>
      <c r="E56624" s="13" t="s">
        <v>3066</v>
      </c>
      <c r="F56624" s="13" t="s">
        <v>3066</v>
      </c>
    </row>
    <row r="56625" spans="1:6" x14ac:dyDescent="0.25">
      <c r="A56625" s="24">
        <v>45369</v>
      </c>
      <c r="B56625" s="7" t="s">
        <v>6625</v>
      </c>
      <c r="C56625" s="27" t="s">
        <v>982</v>
      </c>
      <c r="D56625" s="35" t="s">
        <v>634</v>
      </c>
      <c r="E56625" s="13" t="s">
        <v>6697</v>
      </c>
      <c r="F56625" s="13" t="s">
        <v>6698</v>
      </c>
    </row>
    <row r="56626" spans="1:6" x14ac:dyDescent="0.25">
      <c r="A56626" s="24"/>
      <c r="B56626" s="7" t="s">
        <v>3066</v>
      </c>
      <c r="C56626" s="27" t="s">
        <v>6696</v>
      </c>
      <c r="D56626" s="35" t="s">
        <v>3066</v>
      </c>
      <c r="E56626" s="13" t="s">
        <v>3066</v>
      </c>
      <c r="F56626" s="13" t="s">
        <v>3066</v>
      </c>
    </row>
    <row r="56627" spans="1:6" x14ac:dyDescent="0.25">
      <c r="A56627" s="24"/>
      <c r="B56627" s="7" t="s">
        <v>3066</v>
      </c>
      <c r="C56627" s="27" t="s">
        <v>6695</v>
      </c>
      <c r="D56627" s="35" t="s">
        <v>3066</v>
      </c>
      <c r="E56627" s="13" t="s">
        <v>3066</v>
      </c>
      <c r="F56627" s="13" t="s">
        <v>3066</v>
      </c>
    </row>
    <row r="56628" spans="1:6" x14ac:dyDescent="0.25">
      <c r="A56628" s="24">
        <v>45369</v>
      </c>
      <c r="B56628" s="7" t="s">
        <v>6625</v>
      </c>
      <c r="C56628" s="27" t="s">
        <v>982</v>
      </c>
      <c r="D56628" s="35" t="s">
        <v>634</v>
      </c>
      <c r="E56628" s="13" t="s">
        <v>1846</v>
      </c>
      <c r="F56628" s="13" t="s">
        <v>6694</v>
      </c>
    </row>
    <row r="56629" spans="1:6" x14ac:dyDescent="0.25">
      <c r="A56629" s="24"/>
      <c r="B56629" s="7" t="s">
        <v>3066</v>
      </c>
      <c r="C56629" s="27" t="s">
        <v>6432</v>
      </c>
      <c r="D56629" s="35" t="s">
        <v>3066</v>
      </c>
      <c r="E56629" s="13" t="s">
        <v>3066</v>
      </c>
      <c r="F56629" s="13" t="s">
        <v>3066</v>
      </c>
    </row>
    <row r="56630" spans="1:6" x14ac:dyDescent="0.25">
      <c r="A56630" s="24"/>
      <c r="B56630" s="7" t="s">
        <v>3066</v>
      </c>
      <c r="C56630" s="27" t="s">
        <v>6693</v>
      </c>
      <c r="D56630" s="35" t="s">
        <v>3066</v>
      </c>
      <c r="E56630" s="13" t="s">
        <v>3066</v>
      </c>
      <c r="F56630" s="13" t="s">
        <v>3066</v>
      </c>
    </row>
    <row r="56631" spans="1:6" x14ac:dyDescent="0.25">
      <c r="A56631" s="24">
        <v>45369</v>
      </c>
      <c r="B56631" s="7" t="s">
        <v>6625</v>
      </c>
      <c r="C56631" s="27" t="s">
        <v>982</v>
      </c>
      <c r="D56631" s="35" t="s">
        <v>634</v>
      </c>
      <c r="E56631" s="13" t="s">
        <v>6691</v>
      </c>
      <c r="F56631" s="13" t="s">
        <v>6692</v>
      </c>
    </row>
    <row r="56632" spans="1:6" x14ac:dyDescent="0.25">
      <c r="A56632" s="24"/>
      <c r="B56632" s="7" t="s">
        <v>3066</v>
      </c>
      <c r="C56632" s="27" t="s">
        <v>6690</v>
      </c>
      <c r="D56632" s="35" t="s">
        <v>3066</v>
      </c>
      <c r="E56632" s="13" t="s">
        <v>3066</v>
      </c>
      <c r="F56632" s="13" t="s">
        <v>3066</v>
      </c>
    </row>
    <row r="56633" spans="1:6" x14ac:dyDescent="0.25">
      <c r="A56633" s="24"/>
      <c r="B56633" s="7" t="s">
        <v>3066</v>
      </c>
      <c r="C56633" s="27" t="s">
        <v>3174</v>
      </c>
      <c r="D56633" s="35" t="s">
        <v>3066</v>
      </c>
      <c r="E56633" s="13" t="s">
        <v>3066</v>
      </c>
      <c r="F56633" s="13" t="s">
        <v>3066</v>
      </c>
    </row>
    <row r="56634" spans="1:6" x14ac:dyDescent="0.25">
      <c r="A56634" s="24"/>
      <c r="B56634" s="7" t="s">
        <v>3066</v>
      </c>
      <c r="C56634" s="27" t="s">
        <v>3173</v>
      </c>
      <c r="D56634" s="35" t="s">
        <v>3066</v>
      </c>
      <c r="E56634" s="13" t="s">
        <v>3066</v>
      </c>
      <c r="F56634" s="13" t="s">
        <v>3066</v>
      </c>
    </row>
    <row r="56635" spans="1:6" x14ac:dyDescent="0.25">
      <c r="A56635" s="24"/>
      <c r="B56635" s="7" t="s">
        <v>3066</v>
      </c>
      <c r="C56635" s="27" t="s">
        <v>3522</v>
      </c>
      <c r="D56635" s="35" t="s">
        <v>3066</v>
      </c>
      <c r="E56635" s="13" t="s">
        <v>3066</v>
      </c>
      <c r="F56635" s="13" t="s">
        <v>3066</v>
      </c>
    </row>
    <row r="56636" spans="1:6" x14ac:dyDescent="0.25">
      <c r="A56636" s="24">
        <v>45369</v>
      </c>
      <c r="B56636" s="7" t="s">
        <v>6639</v>
      </c>
      <c r="C56636" s="27" t="s">
        <v>1142</v>
      </c>
      <c r="D56636" s="35" t="s">
        <v>634</v>
      </c>
      <c r="E56636" s="13" t="s">
        <v>1214</v>
      </c>
      <c r="F56636" s="13" t="s">
        <v>6689</v>
      </c>
    </row>
    <row r="56637" spans="1:6" x14ac:dyDescent="0.25">
      <c r="A56637" s="24"/>
      <c r="B56637" s="7" t="s">
        <v>3066</v>
      </c>
      <c r="C56637" s="27" t="s">
        <v>6688</v>
      </c>
      <c r="D56637" s="35" t="s">
        <v>3066</v>
      </c>
      <c r="E56637" s="13" t="s">
        <v>3066</v>
      </c>
      <c r="F56637" s="13" t="s">
        <v>3066</v>
      </c>
    </row>
    <row r="56638" spans="1:6" x14ac:dyDescent="0.25">
      <c r="A56638" s="24"/>
      <c r="B56638" s="7" t="s">
        <v>3066</v>
      </c>
      <c r="C56638" s="27" t="s">
        <v>6687</v>
      </c>
      <c r="D56638" s="35" t="s">
        <v>3066</v>
      </c>
      <c r="E56638" s="13" t="s">
        <v>3066</v>
      </c>
      <c r="F56638" s="13" t="s">
        <v>3066</v>
      </c>
    </row>
    <row r="56639" spans="1:6" x14ac:dyDescent="0.25">
      <c r="A56639" s="24">
        <v>45369</v>
      </c>
      <c r="B56639" s="7" t="s">
        <v>6625</v>
      </c>
      <c r="C56639" s="27" t="s">
        <v>982</v>
      </c>
      <c r="D56639" s="35" t="s">
        <v>634</v>
      </c>
      <c r="E56639" s="13" t="s">
        <v>2033</v>
      </c>
      <c r="F56639" s="13" t="s">
        <v>6686</v>
      </c>
    </row>
    <row r="56640" spans="1:6" x14ac:dyDescent="0.25">
      <c r="A56640" s="24"/>
      <c r="B56640" s="7" t="s">
        <v>3066</v>
      </c>
      <c r="C56640" s="27" t="s">
        <v>6685</v>
      </c>
      <c r="D56640" s="35" t="s">
        <v>3066</v>
      </c>
      <c r="E56640" s="13" t="s">
        <v>3066</v>
      </c>
      <c r="F56640" s="13" t="s">
        <v>3066</v>
      </c>
    </row>
    <row r="56641" spans="1:6" x14ac:dyDescent="0.25">
      <c r="A56641" s="24">
        <v>45369</v>
      </c>
      <c r="B56641" s="7" t="s">
        <v>6277</v>
      </c>
      <c r="C56641" s="27" t="s">
        <v>6682</v>
      </c>
      <c r="D56641" s="35" t="s">
        <v>6683</v>
      </c>
      <c r="E56641" s="13" t="s">
        <v>634</v>
      </c>
      <c r="F56641" s="13" t="s">
        <v>6684</v>
      </c>
    </row>
    <row r="56642" spans="1:6" x14ac:dyDescent="0.25">
      <c r="A56642" s="24"/>
      <c r="B56642" s="7" t="s">
        <v>3066</v>
      </c>
      <c r="C56642" s="27" t="s">
        <v>6681</v>
      </c>
      <c r="D56642" s="35" t="s">
        <v>3066</v>
      </c>
      <c r="E56642" s="13" t="s">
        <v>3066</v>
      </c>
      <c r="F56642" s="13" t="s">
        <v>3066</v>
      </c>
    </row>
    <row r="56643" spans="1:6" x14ac:dyDescent="0.25">
      <c r="A56643" s="24"/>
      <c r="B56643" s="7" t="s">
        <v>3066</v>
      </c>
      <c r="C56643" s="27" t="s">
        <v>6680</v>
      </c>
      <c r="D56643" s="35" t="s">
        <v>3066</v>
      </c>
      <c r="E56643" s="13" t="s">
        <v>3066</v>
      </c>
      <c r="F56643" s="13" t="s">
        <v>3066</v>
      </c>
    </row>
    <row r="56644" spans="1:6" x14ac:dyDescent="0.25">
      <c r="A56644" s="24">
        <v>45369</v>
      </c>
      <c r="B56644" s="7" t="s">
        <v>6625</v>
      </c>
      <c r="C56644" s="27" t="s">
        <v>982</v>
      </c>
      <c r="D56644" s="35" t="s">
        <v>634</v>
      </c>
      <c r="E56644" s="13" t="s">
        <v>6678</v>
      </c>
      <c r="F56644" s="13" t="s">
        <v>6679</v>
      </c>
    </row>
    <row r="56645" spans="1:6" x14ac:dyDescent="0.25">
      <c r="A56645" s="24"/>
      <c r="B56645" s="7" t="s">
        <v>3066</v>
      </c>
      <c r="C56645" s="27" t="s">
        <v>6677</v>
      </c>
      <c r="D56645" s="35" t="s">
        <v>3066</v>
      </c>
      <c r="E56645" s="13" t="s">
        <v>3066</v>
      </c>
      <c r="F56645" s="13" t="s">
        <v>3066</v>
      </c>
    </row>
    <row r="56646" spans="1:6" x14ac:dyDescent="0.25">
      <c r="A56646" s="24"/>
      <c r="B56646" s="7" t="s">
        <v>3066</v>
      </c>
      <c r="C56646" s="27" t="s">
        <v>6676</v>
      </c>
      <c r="D56646" s="35" t="s">
        <v>3066</v>
      </c>
      <c r="E56646" s="13" t="s">
        <v>3066</v>
      </c>
      <c r="F56646" s="13" t="s">
        <v>3066</v>
      </c>
    </row>
    <row r="56647" spans="1:6" x14ac:dyDescent="0.25">
      <c r="A56647" s="24">
        <v>45369</v>
      </c>
      <c r="B56647" s="7" t="s">
        <v>6625</v>
      </c>
      <c r="C56647" s="27" t="s">
        <v>1009</v>
      </c>
      <c r="D56647" s="35" t="s">
        <v>634</v>
      </c>
      <c r="E56647" s="13" t="s">
        <v>6674</v>
      </c>
      <c r="F56647" s="13" t="s">
        <v>6675</v>
      </c>
    </row>
    <row r="56648" spans="1:6" x14ac:dyDescent="0.25">
      <c r="A56648" s="24"/>
      <c r="B56648" s="7" t="s">
        <v>3066</v>
      </c>
      <c r="C56648" s="27" t="s">
        <v>3083</v>
      </c>
      <c r="D56648" s="35" t="s">
        <v>3066</v>
      </c>
      <c r="E56648" s="13" t="s">
        <v>3066</v>
      </c>
      <c r="F56648" s="13" t="s">
        <v>3066</v>
      </c>
    </row>
    <row r="56649" spans="1:6" x14ac:dyDescent="0.25">
      <c r="A56649" s="24"/>
      <c r="B56649" s="7" t="s">
        <v>3066</v>
      </c>
      <c r="C56649" s="27" t="s">
        <v>6673</v>
      </c>
      <c r="D56649" s="35" t="s">
        <v>3066</v>
      </c>
      <c r="E56649" s="13" t="s">
        <v>3066</v>
      </c>
      <c r="F56649" s="13" t="s">
        <v>3066</v>
      </c>
    </row>
    <row r="56650" spans="1:6" x14ac:dyDescent="0.25">
      <c r="A56650" s="24">
        <v>45369</v>
      </c>
      <c r="B56650" s="7" t="s">
        <v>6625</v>
      </c>
      <c r="C56650" s="27" t="s">
        <v>1009</v>
      </c>
      <c r="D56650" s="35" t="s">
        <v>634</v>
      </c>
      <c r="E56650" s="13" t="s">
        <v>6671</v>
      </c>
      <c r="F56650" s="13" t="s">
        <v>6672</v>
      </c>
    </row>
    <row r="56651" spans="1:6" x14ac:dyDescent="0.25">
      <c r="A56651" s="24"/>
      <c r="B56651" s="7" t="s">
        <v>3066</v>
      </c>
      <c r="C56651" s="27" t="s">
        <v>6670</v>
      </c>
      <c r="D56651" s="35" t="s">
        <v>3066</v>
      </c>
      <c r="E56651" s="13" t="s">
        <v>3066</v>
      </c>
      <c r="F56651" s="13" t="s">
        <v>3066</v>
      </c>
    </row>
    <row r="56652" spans="1:6" x14ac:dyDescent="0.25">
      <c r="A56652" s="24"/>
      <c r="B56652" s="7" t="s">
        <v>3066</v>
      </c>
      <c r="C56652" s="27" t="s">
        <v>6669</v>
      </c>
      <c r="D56652" s="35" t="s">
        <v>3066</v>
      </c>
      <c r="E56652" s="13" t="s">
        <v>3066</v>
      </c>
      <c r="F56652" s="13" t="s">
        <v>3066</v>
      </c>
    </row>
    <row r="56653" spans="1:6" x14ac:dyDescent="0.25">
      <c r="A56653" s="24">
        <v>45369</v>
      </c>
      <c r="B56653" s="7" t="s">
        <v>6625</v>
      </c>
      <c r="C56653" s="27" t="s">
        <v>1009</v>
      </c>
      <c r="D56653" s="35" t="s">
        <v>634</v>
      </c>
      <c r="E56653" s="13" t="s">
        <v>6667</v>
      </c>
      <c r="F56653" s="13" t="s">
        <v>6668</v>
      </c>
    </row>
    <row r="56654" spans="1:6" x14ac:dyDescent="0.25">
      <c r="A56654" s="24"/>
      <c r="B56654" s="7" t="s">
        <v>3066</v>
      </c>
      <c r="C56654" s="27" t="s">
        <v>6666</v>
      </c>
      <c r="D56654" s="35" t="s">
        <v>3066</v>
      </c>
      <c r="E56654" s="13" t="s">
        <v>3066</v>
      </c>
      <c r="F56654" s="13" t="s">
        <v>3066</v>
      </c>
    </row>
    <row r="56655" spans="1:6" x14ac:dyDescent="0.25">
      <c r="A56655" s="24"/>
      <c r="B56655" s="7" t="s">
        <v>3066</v>
      </c>
      <c r="C56655" s="27" t="s">
        <v>6665</v>
      </c>
      <c r="D56655" s="35" t="s">
        <v>3066</v>
      </c>
      <c r="E56655" s="13" t="s">
        <v>3066</v>
      </c>
      <c r="F56655" s="13" t="s">
        <v>3066</v>
      </c>
    </row>
    <row r="56656" spans="1:6" x14ac:dyDescent="0.25">
      <c r="A56656" s="24">
        <v>45369</v>
      </c>
      <c r="B56656" s="7" t="s">
        <v>6625</v>
      </c>
      <c r="C56656" s="27" t="s">
        <v>1009</v>
      </c>
      <c r="D56656" s="35" t="s">
        <v>634</v>
      </c>
      <c r="E56656" s="13" t="s">
        <v>6663</v>
      </c>
      <c r="F56656" s="13" t="s">
        <v>6664</v>
      </c>
    </row>
    <row r="56657" spans="1:6" x14ac:dyDescent="0.25">
      <c r="A56657" s="24"/>
      <c r="B56657" s="7" t="s">
        <v>3066</v>
      </c>
      <c r="C56657" s="27" t="s">
        <v>6662</v>
      </c>
      <c r="D56657" s="35" t="s">
        <v>3066</v>
      </c>
      <c r="E56657" s="13" t="s">
        <v>3066</v>
      </c>
      <c r="F56657" s="13" t="s">
        <v>3066</v>
      </c>
    </row>
    <row r="56658" spans="1:6" x14ac:dyDescent="0.25">
      <c r="A56658" s="24"/>
      <c r="B56658" s="7" t="s">
        <v>3066</v>
      </c>
      <c r="C56658" s="27" t="s">
        <v>6661</v>
      </c>
      <c r="D56658" s="35" t="s">
        <v>3066</v>
      </c>
      <c r="E56658" s="13" t="s">
        <v>3066</v>
      </c>
      <c r="F56658" s="13" t="s">
        <v>3066</v>
      </c>
    </row>
    <row r="56659" spans="1:6" x14ac:dyDescent="0.25">
      <c r="A56659" s="24">
        <v>45369</v>
      </c>
      <c r="B56659" s="7" t="s">
        <v>6625</v>
      </c>
      <c r="C56659" s="27" t="s">
        <v>1009</v>
      </c>
      <c r="D56659" s="35" t="s">
        <v>634</v>
      </c>
      <c r="E56659" s="13" t="s">
        <v>6659</v>
      </c>
      <c r="F56659" s="13" t="s">
        <v>6660</v>
      </c>
    </row>
    <row r="56660" spans="1:6" x14ac:dyDescent="0.25">
      <c r="A56660" s="24"/>
      <c r="B56660" s="7" t="s">
        <v>3066</v>
      </c>
      <c r="C56660" s="27" t="s">
        <v>3081</v>
      </c>
      <c r="D56660" s="35" t="s">
        <v>3066</v>
      </c>
      <c r="E56660" s="13" t="s">
        <v>3066</v>
      </c>
      <c r="F56660" s="13" t="s">
        <v>3066</v>
      </c>
    </row>
    <row r="56661" spans="1:6" x14ac:dyDescent="0.25">
      <c r="A56661" s="24"/>
      <c r="B56661" s="7" t="s">
        <v>3066</v>
      </c>
      <c r="C56661" s="27" t="s">
        <v>3080</v>
      </c>
      <c r="D56661" s="35" t="s">
        <v>3066</v>
      </c>
      <c r="E56661" s="13" t="s">
        <v>3066</v>
      </c>
      <c r="F56661" s="13" t="s">
        <v>3066</v>
      </c>
    </row>
    <row r="56662" spans="1:6" x14ac:dyDescent="0.25">
      <c r="A56662" s="24">
        <v>45369</v>
      </c>
      <c r="B56662" s="7" t="s">
        <v>6625</v>
      </c>
      <c r="C56662" s="27" t="s">
        <v>1006</v>
      </c>
      <c r="D56662" s="35" t="s">
        <v>634</v>
      </c>
      <c r="E56662" s="13" t="s">
        <v>6657</v>
      </c>
      <c r="F56662" s="13" t="s">
        <v>6658</v>
      </c>
    </row>
    <row r="56663" spans="1:6" x14ac:dyDescent="0.25">
      <c r="A56663" s="24">
        <v>45369</v>
      </c>
      <c r="B56663" s="7" t="s">
        <v>6629</v>
      </c>
      <c r="C56663" s="27" t="s">
        <v>6654</v>
      </c>
      <c r="D56663" s="35" t="s">
        <v>6655</v>
      </c>
      <c r="E56663" s="13" t="s">
        <v>634</v>
      </c>
      <c r="F56663" s="13" t="s">
        <v>6656</v>
      </c>
    </row>
    <row r="56664" spans="1:6" x14ac:dyDescent="0.25">
      <c r="A56664" s="24">
        <v>45369</v>
      </c>
      <c r="B56664" s="7" t="s">
        <v>6625</v>
      </c>
      <c r="C56664" s="27" t="s">
        <v>6651</v>
      </c>
      <c r="D56664" s="35" t="s">
        <v>634</v>
      </c>
      <c r="E56664" s="13" t="s">
        <v>6652</v>
      </c>
      <c r="F56664" s="13" t="s">
        <v>6653</v>
      </c>
    </row>
    <row r="56665" spans="1:6" x14ac:dyDescent="0.25">
      <c r="A56665" s="24">
        <v>45369</v>
      </c>
      <c r="B56665" s="7" t="s">
        <v>6639</v>
      </c>
      <c r="C56665" s="27" t="s">
        <v>6648</v>
      </c>
      <c r="D56665" s="35" t="s">
        <v>6649</v>
      </c>
      <c r="E56665" s="13" t="s">
        <v>634</v>
      </c>
      <c r="F56665" s="13" t="s">
        <v>6650</v>
      </c>
    </row>
    <row r="56666" spans="1:6" x14ac:dyDescent="0.25">
      <c r="A56666" s="24">
        <v>45369</v>
      </c>
      <c r="B56666" s="7" t="s">
        <v>6639</v>
      </c>
      <c r="C56666" s="27" t="s">
        <v>986</v>
      </c>
      <c r="D56666" s="35" t="s">
        <v>634</v>
      </c>
      <c r="E56666" s="13" t="s">
        <v>6646</v>
      </c>
      <c r="F56666" s="13" t="s">
        <v>6647</v>
      </c>
    </row>
    <row r="56667" spans="1:6" x14ac:dyDescent="0.25">
      <c r="A56667" s="24"/>
      <c r="B56667" s="7" t="s">
        <v>3066</v>
      </c>
      <c r="C56667" s="27" t="s">
        <v>6645</v>
      </c>
      <c r="D56667" s="35" t="s">
        <v>3066</v>
      </c>
      <c r="E56667" s="13" t="s">
        <v>3066</v>
      </c>
      <c r="F56667" s="13" t="s">
        <v>3066</v>
      </c>
    </row>
    <row r="56668" spans="1:6" x14ac:dyDescent="0.25">
      <c r="A56668" s="24"/>
      <c r="B56668" s="7" t="s">
        <v>3066</v>
      </c>
      <c r="C56668" s="27" t="s">
        <v>6644</v>
      </c>
      <c r="D56668" s="35" t="s">
        <v>3066</v>
      </c>
      <c r="E56668" s="13" t="s">
        <v>3066</v>
      </c>
      <c r="F56668" s="13" t="s">
        <v>3066</v>
      </c>
    </row>
    <row r="56669" spans="1:6" x14ac:dyDescent="0.25">
      <c r="A56669" s="24">
        <v>45369</v>
      </c>
      <c r="B56669" s="7" t="s">
        <v>6639</v>
      </c>
      <c r="C56669" s="27" t="s">
        <v>1038</v>
      </c>
      <c r="D56669" s="35" t="s">
        <v>634</v>
      </c>
      <c r="E56669" s="13" t="s">
        <v>6642</v>
      </c>
      <c r="F56669" s="13" t="s">
        <v>6643</v>
      </c>
    </row>
    <row r="56670" spans="1:6" x14ac:dyDescent="0.25">
      <c r="A56670" s="24">
        <v>45369</v>
      </c>
      <c r="B56670" s="7" t="s">
        <v>6639</v>
      </c>
      <c r="C56670" s="27" t="s">
        <v>986</v>
      </c>
      <c r="D56670" s="35" t="s">
        <v>634</v>
      </c>
      <c r="E56670" s="13" t="s">
        <v>6640</v>
      </c>
      <c r="F56670" s="13" t="s">
        <v>6641</v>
      </c>
    </row>
    <row r="56671" spans="1:6" x14ac:dyDescent="0.25">
      <c r="A56671" s="24">
        <v>45369</v>
      </c>
      <c r="B56671" s="7" t="s">
        <v>6277</v>
      </c>
      <c r="C56671" s="27" t="s">
        <v>6637</v>
      </c>
      <c r="D56671" s="35" t="s">
        <v>2842</v>
      </c>
      <c r="E56671" s="13" t="s">
        <v>634</v>
      </c>
      <c r="F56671" s="13" t="s">
        <v>6638</v>
      </c>
    </row>
    <row r="56672" spans="1:6" x14ac:dyDescent="0.25">
      <c r="A56672" s="24"/>
      <c r="B56672" s="7" t="s">
        <v>3066</v>
      </c>
      <c r="C56672" s="27" t="s">
        <v>6636</v>
      </c>
      <c r="D56672" s="35" t="s">
        <v>3066</v>
      </c>
      <c r="E56672" s="13" t="s">
        <v>3066</v>
      </c>
      <c r="F56672" s="13" t="s">
        <v>3066</v>
      </c>
    </row>
    <row r="56673" spans="1:6" x14ac:dyDescent="0.25">
      <c r="A56673" s="24"/>
      <c r="B56673" s="7" t="s">
        <v>3066</v>
      </c>
      <c r="C56673" s="27" t="s">
        <v>6635</v>
      </c>
      <c r="D56673" s="35" t="s">
        <v>3066</v>
      </c>
      <c r="E56673" s="13" t="s">
        <v>3066</v>
      </c>
      <c r="F56673" s="13" t="s">
        <v>3066</v>
      </c>
    </row>
    <row r="56674" spans="1:6" x14ac:dyDescent="0.25">
      <c r="A56674" s="24">
        <v>45369</v>
      </c>
      <c r="B56674" s="7" t="s">
        <v>6625</v>
      </c>
      <c r="C56674" s="27" t="s">
        <v>982</v>
      </c>
      <c r="D56674" s="35" t="s">
        <v>634</v>
      </c>
      <c r="E56674" s="13" t="s">
        <v>6633</v>
      </c>
      <c r="F56674" s="13" t="s">
        <v>6634</v>
      </c>
    </row>
    <row r="56675" spans="1:6" x14ac:dyDescent="0.25">
      <c r="A56675" s="24">
        <v>45369</v>
      </c>
      <c r="B56675" s="7" t="s">
        <v>6629</v>
      </c>
      <c r="C56675" s="27" t="s">
        <v>6630</v>
      </c>
      <c r="D56675" s="35" t="s">
        <v>6631</v>
      </c>
      <c r="E56675" s="13" t="s">
        <v>634</v>
      </c>
      <c r="F56675" s="13" t="s">
        <v>6632</v>
      </c>
    </row>
    <row r="56676" spans="1:6" x14ac:dyDescent="0.25">
      <c r="A56676" s="24">
        <v>45369</v>
      </c>
      <c r="B56676" s="7" t="s">
        <v>6625</v>
      </c>
      <c r="C56676" s="27" t="s">
        <v>6626</v>
      </c>
      <c r="D56676" s="35" t="s">
        <v>634</v>
      </c>
      <c r="E56676" s="13" t="s">
        <v>6627</v>
      </c>
      <c r="F56676" s="13" t="s">
        <v>6628</v>
      </c>
    </row>
    <row r="56677" spans="1:6" x14ac:dyDescent="0.25">
      <c r="A56677" s="24">
        <v>45369</v>
      </c>
      <c r="B56677" s="7" t="s">
        <v>6277</v>
      </c>
      <c r="C56677" s="27" t="s">
        <v>6622</v>
      </c>
      <c r="D56677" s="35" t="s">
        <v>6623</v>
      </c>
      <c r="E56677" s="13" t="s">
        <v>634</v>
      </c>
      <c r="F56677" s="13" t="s">
        <v>6624</v>
      </c>
    </row>
    <row r="56678" spans="1:6" x14ac:dyDescent="0.25">
      <c r="A56678" s="24">
        <v>45365</v>
      </c>
      <c r="B56678" s="7" t="s">
        <v>6277</v>
      </c>
      <c r="C56678" s="27" t="s">
        <v>6619</v>
      </c>
      <c r="D56678" s="35" t="s">
        <v>634</v>
      </c>
      <c r="E56678" s="13" t="s">
        <v>6620</v>
      </c>
      <c r="F56678" s="13" t="s">
        <v>6621</v>
      </c>
    </row>
    <row r="56679" spans="1:6" x14ac:dyDescent="0.25">
      <c r="A56679" s="24"/>
      <c r="B56679" s="7" t="s">
        <v>3066</v>
      </c>
      <c r="C56679" s="27" t="s">
        <v>3155</v>
      </c>
      <c r="D56679" s="35" t="s">
        <v>3066</v>
      </c>
      <c r="E56679" s="13" t="s">
        <v>3066</v>
      </c>
      <c r="F56679" s="13" t="s">
        <v>3066</v>
      </c>
    </row>
    <row r="56680" spans="1:6" x14ac:dyDescent="0.25">
      <c r="A56680" s="24"/>
      <c r="B56680" s="7" t="s">
        <v>3066</v>
      </c>
      <c r="C56680" s="27" t="s">
        <v>3154</v>
      </c>
      <c r="D56680" s="35" t="s">
        <v>3066</v>
      </c>
      <c r="E56680" s="13" t="s">
        <v>3066</v>
      </c>
      <c r="F56680" s="13" t="s">
        <v>3066</v>
      </c>
    </row>
    <row r="56681" spans="1:6" x14ac:dyDescent="0.25">
      <c r="A56681" s="24"/>
      <c r="B56681" s="7" t="s">
        <v>3066</v>
      </c>
      <c r="C56681" s="27" t="s">
        <v>6602</v>
      </c>
      <c r="D56681" s="35" t="s">
        <v>3066</v>
      </c>
      <c r="E56681" s="13" t="s">
        <v>3066</v>
      </c>
      <c r="F56681" s="13" t="s">
        <v>3066</v>
      </c>
    </row>
    <row r="56682" spans="1:6" x14ac:dyDescent="0.25">
      <c r="A56682" s="24">
        <v>45365</v>
      </c>
      <c r="B56682" s="7" t="s">
        <v>6472</v>
      </c>
      <c r="C56682" s="27" t="s">
        <v>6473</v>
      </c>
      <c r="D56682" s="35" t="s">
        <v>634</v>
      </c>
      <c r="E56682" s="13" t="s">
        <v>6617</v>
      </c>
      <c r="F56682" s="13" t="s">
        <v>6618</v>
      </c>
    </row>
    <row r="56683" spans="1:6" x14ac:dyDescent="0.25">
      <c r="A56683" s="24"/>
      <c r="B56683" s="7" t="s">
        <v>3066</v>
      </c>
      <c r="C56683" s="27" t="s">
        <v>3079</v>
      </c>
      <c r="D56683" s="35" t="s">
        <v>3066</v>
      </c>
      <c r="E56683" s="13" t="s">
        <v>3066</v>
      </c>
      <c r="F56683" s="13" t="s">
        <v>3066</v>
      </c>
    </row>
    <row r="56684" spans="1:6" x14ac:dyDescent="0.25">
      <c r="A56684" s="24"/>
      <c r="B56684" s="7" t="s">
        <v>3066</v>
      </c>
      <c r="C56684" s="27" t="s">
        <v>3078</v>
      </c>
      <c r="D56684" s="35" t="s">
        <v>3066</v>
      </c>
      <c r="E56684" s="13" t="s">
        <v>3066</v>
      </c>
      <c r="F56684" s="13" t="s">
        <v>3066</v>
      </c>
    </row>
    <row r="56685" spans="1:6" x14ac:dyDescent="0.25">
      <c r="A56685" s="24"/>
      <c r="B56685" s="7" t="s">
        <v>3066</v>
      </c>
      <c r="C56685" s="27" t="s">
        <v>6597</v>
      </c>
      <c r="D56685" s="35" t="s">
        <v>3066</v>
      </c>
      <c r="E56685" s="13" t="s">
        <v>3066</v>
      </c>
      <c r="F56685" s="13" t="s">
        <v>3066</v>
      </c>
    </row>
    <row r="56686" spans="1:6" x14ac:dyDescent="0.25">
      <c r="A56686" s="24">
        <v>45365</v>
      </c>
      <c r="B56686" s="7" t="s">
        <v>6472</v>
      </c>
      <c r="C56686" s="27" t="s">
        <v>6473</v>
      </c>
      <c r="D56686" s="35" t="s">
        <v>634</v>
      </c>
      <c r="E56686" s="13" t="s">
        <v>6615</v>
      </c>
      <c r="F56686" s="13" t="s">
        <v>6616</v>
      </c>
    </row>
    <row r="56687" spans="1:6" x14ac:dyDescent="0.25">
      <c r="A56687" s="24"/>
      <c r="B56687" s="7" t="s">
        <v>3066</v>
      </c>
      <c r="C56687" s="27" t="s">
        <v>3200</v>
      </c>
      <c r="D56687" s="35" t="s">
        <v>3066</v>
      </c>
      <c r="E56687" s="13" t="s">
        <v>3066</v>
      </c>
      <c r="F56687" s="13" t="s">
        <v>3066</v>
      </c>
    </row>
    <row r="56688" spans="1:6" x14ac:dyDescent="0.25">
      <c r="A56688" s="24"/>
      <c r="B56688" s="7" t="s">
        <v>3066</v>
      </c>
      <c r="C56688" s="27" t="s">
        <v>3199</v>
      </c>
      <c r="D56688" s="35" t="s">
        <v>3066</v>
      </c>
      <c r="E56688" s="13" t="s">
        <v>3066</v>
      </c>
      <c r="F56688" s="13" t="s">
        <v>3066</v>
      </c>
    </row>
    <row r="56689" spans="1:6" x14ac:dyDescent="0.25">
      <c r="A56689" s="24"/>
      <c r="B56689" s="7" t="s">
        <v>3066</v>
      </c>
      <c r="C56689" s="27" t="s">
        <v>6594</v>
      </c>
      <c r="D56689" s="35" t="s">
        <v>3066</v>
      </c>
      <c r="E56689" s="13" t="s">
        <v>3066</v>
      </c>
      <c r="F56689" s="13" t="s">
        <v>3066</v>
      </c>
    </row>
    <row r="56690" spans="1:6" x14ac:dyDescent="0.25">
      <c r="A56690" s="24">
        <v>45365</v>
      </c>
      <c r="B56690" s="7" t="s">
        <v>6472</v>
      </c>
      <c r="C56690" s="27" t="s">
        <v>6473</v>
      </c>
      <c r="D56690" s="35" t="s">
        <v>634</v>
      </c>
      <c r="E56690" s="13" t="s">
        <v>6613</v>
      </c>
      <c r="F56690" s="13" t="s">
        <v>6614</v>
      </c>
    </row>
    <row r="56691" spans="1:6" x14ac:dyDescent="0.25">
      <c r="A56691" s="24"/>
      <c r="B56691" s="7" t="s">
        <v>3066</v>
      </c>
      <c r="C56691" s="27" t="s">
        <v>3155</v>
      </c>
      <c r="D56691" s="35" t="s">
        <v>3066</v>
      </c>
      <c r="E56691" s="13" t="s">
        <v>3066</v>
      </c>
      <c r="F56691" s="13" t="s">
        <v>3066</v>
      </c>
    </row>
    <row r="56692" spans="1:6" x14ac:dyDescent="0.25">
      <c r="A56692" s="24"/>
      <c r="B56692" s="7" t="s">
        <v>3066</v>
      </c>
      <c r="C56692" s="27" t="s">
        <v>3154</v>
      </c>
      <c r="D56692" s="35" t="s">
        <v>3066</v>
      </c>
      <c r="E56692" s="13" t="s">
        <v>3066</v>
      </c>
      <c r="F56692" s="13" t="s">
        <v>3066</v>
      </c>
    </row>
    <row r="56693" spans="1:6" x14ac:dyDescent="0.25">
      <c r="A56693" s="24"/>
      <c r="B56693" s="7" t="s">
        <v>3066</v>
      </c>
      <c r="C56693" s="27" t="s">
        <v>6589</v>
      </c>
      <c r="D56693" s="35" t="s">
        <v>3066</v>
      </c>
      <c r="E56693" s="13" t="s">
        <v>3066</v>
      </c>
      <c r="F56693" s="13" t="s">
        <v>3066</v>
      </c>
    </row>
    <row r="56694" spans="1:6" x14ac:dyDescent="0.25">
      <c r="A56694" s="24">
        <v>45365</v>
      </c>
      <c r="B56694" s="7" t="s">
        <v>6472</v>
      </c>
      <c r="C56694" s="27" t="s">
        <v>6473</v>
      </c>
      <c r="D56694" s="35" t="s">
        <v>634</v>
      </c>
      <c r="E56694" s="13" t="s">
        <v>6611</v>
      </c>
      <c r="F56694" s="13" t="s">
        <v>6612</v>
      </c>
    </row>
    <row r="56695" spans="1:6" x14ac:dyDescent="0.25">
      <c r="A56695" s="24"/>
      <c r="B56695" s="7" t="s">
        <v>3066</v>
      </c>
      <c r="C56695" s="27" t="s">
        <v>3155</v>
      </c>
      <c r="D56695" s="35" t="s">
        <v>3066</v>
      </c>
      <c r="E56695" s="13" t="s">
        <v>3066</v>
      </c>
      <c r="F56695" s="13" t="s">
        <v>3066</v>
      </c>
    </row>
    <row r="56696" spans="1:6" x14ac:dyDescent="0.25">
      <c r="A56696" s="24"/>
      <c r="B56696" s="7" t="s">
        <v>3066</v>
      </c>
      <c r="C56696" s="27" t="s">
        <v>3154</v>
      </c>
      <c r="D56696" s="35" t="s">
        <v>3066</v>
      </c>
      <c r="E56696" s="13" t="s">
        <v>3066</v>
      </c>
      <c r="F56696" s="13" t="s">
        <v>3066</v>
      </c>
    </row>
    <row r="56697" spans="1:6" x14ac:dyDescent="0.25">
      <c r="A56697" s="24"/>
      <c r="B56697" s="7" t="s">
        <v>3066</v>
      </c>
      <c r="C56697" s="27" t="s">
        <v>6586</v>
      </c>
      <c r="D56697" s="35" t="s">
        <v>3066</v>
      </c>
      <c r="E56697" s="13" t="s">
        <v>3066</v>
      </c>
      <c r="F56697" s="13" t="s">
        <v>3066</v>
      </c>
    </row>
    <row r="56698" spans="1:6" x14ac:dyDescent="0.25">
      <c r="A56698" s="24">
        <v>45365</v>
      </c>
      <c r="B56698" s="7" t="s">
        <v>6472</v>
      </c>
      <c r="C56698" s="27" t="s">
        <v>6473</v>
      </c>
      <c r="D56698" s="35" t="s">
        <v>634</v>
      </c>
      <c r="E56698" s="13" t="s">
        <v>6609</v>
      </c>
      <c r="F56698" s="13" t="s">
        <v>6610</v>
      </c>
    </row>
    <row r="56699" spans="1:6" x14ac:dyDescent="0.25">
      <c r="A56699" s="24"/>
      <c r="B56699" s="7" t="s">
        <v>3066</v>
      </c>
      <c r="C56699" s="27" t="s">
        <v>3155</v>
      </c>
      <c r="D56699" s="35" t="s">
        <v>3066</v>
      </c>
      <c r="E56699" s="13" t="s">
        <v>3066</v>
      </c>
      <c r="F56699" s="13" t="s">
        <v>3066</v>
      </c>
    </row>
    <row r="56700" spans="1:6" x14ac:dyDescent="0.25">
      <c r="A56700" s="24"/>
      <c r="B56700" s="7" t="s">
        <v>3066</v>
      </c>
      <c r="C56700" s="27" t="s">
        <v>3154</v>
      </c>
      <c r="D56700" s="35" t="s">
        <v>3066</v>
      </c>
      <c r="E56700" s="13" t="s">
        <v>3066</v>
      </c>
      <c r="F56700" s="13" t="s">
        <v>3066</v>
      </c>
    </row>
    <row r="56701" spans="1:6" x14ac:dyDescent="0.25">
      <c r="A56701" s="24"/>
      <c r="B56701" s="7" t="s">
        <v>3066</v>
      </c>
      <c r="C56701" s="27" t="s">
        <v>6575</v>
      </c>
      <c r="D56701" s="35" t="s">
        <v>3066</v>
      </c>
      <c r="E56701" s="13" t="s">
        <v>3066</v>
      </c>
      <c r="F56701" s="13" t="s">
        <v>3066</v>
      </c>
    </row>
    <row r="56702" spans="1:6" x14ac:dyDescent="0.25">
      <c r="A56702" s="24">
        <v>45365</v>
      </c>
      <c r="B56702" s="7" t="s">
        <v>6472</v>
      </c>
      <c r="C56702" s="27" t="s">
        <v>6473</v>
      </c>
      <c r="D56702" s="35" t="s">
        <v>634</v>
      </c>
      <c r="E56702" s="13" t="s">
        <v>6607</v>
      </c>
      <c r="F56702" s="13" t="s">
        <v>6608</v>
      </c>
    </row>
    <row r="56703" spans="1:6" x14ac:dyDescent="0.25">
      <c r="A56703" s="24"/>
      <c r="B56703" s="7" t="s">
        <v>3066</v>
      </c>
      <c r="C56703" s="27" t="s">
        <v>3155</v>
      </c>
      <c r="D56703" s="35" t="s">
        <v>3066</v>
      </c>
      <c r="E56703" s="13" t="s">
        <v>3066</v>
      </c>
      <c r="F56703" s="13" t="s">
        <v>3066</v>
      </c>
    </row>
    <row r="56704" spans="1:6" x14ac:dyDescent="0.25">
      <c r="A56704" s="24"/>
      <c r="B56704" s="7" t="s">
        <v>3066</v>
      </c>
      <c r="C56704" s="27" t="s">
        <v>3154</v>
      </c>
      <c r="D56704" s="35" t="s">
        <v>3066</v>
      </c>
      <c r="E56704" s="13" t="s">
        <v>3066</v>
      </c>
      <c r="F56704" s="13" t="s">
        <v>3066</v>
      </c>
    </row>
    <row r="56705" spans="1:6" x14ac:dyDescent="0.25">
      <c r="A56705" s="24"/>
      <c r="B56705" s="7" t="s">
        <v>3066</v>
      </c>
      <c r="C56705" s="27" t="s">
        <v>6564</v>
      </c>
      <c r="D56705" s="35" t="s">
        <v>3066</v>
      </c>
      <c r="E56705" s="13" t="s">
        <v>3066</v>
      </c>
      <c r="F56705" s="13" t="s">
        <v>3066</v>
      </c>
    </row>
    <row r="56706" spans="1:6" x14ac:dyDescent="0.25">
      <c r="A56706" s="24">
        <v>45365</v>
      </c>
      <c r="B56706" s="7" t="s">
        <v>6472</v>
      </c>
      <c r="C56706" s="27" t="s">
        <v>6473</v>
      </c>
      <c r="D56706" s="35" t="s">
        <v>634</v>
      </c>
      <c r="E56706" s="13" t="s">
        <v>6605</v>
      </c>
      <c r="F56706" s="13" t="s">
        <v>6606</v>
      </c>
    </row>
    <row r="56707" spans="1:6" x14ac:dyDescent="0.25">
      <c r="A56707" s="24"/>
      <c r="B56707" s="7" t="s">
        <v>3066</v>
      </c>
      <c r="C56707" s="27" t="s">
        <v>3299</v>
      </c>
      <c r="D56707" s="35" t="s">
        <v>3066</v>
      </c>
      <c r="E56707" s="13" t="s">
        <v>3066</v>
      </c>
      <c r="F56707" s="13" t="s">
        <v>3066</v>
      </c>
    </row>
    <row r="56708" spans="1:6" x14ac:dyDescent="0.25">
      <c r="A56708" s="24"/>
      <c r="B56708" s="7" t="s">
        <v>3066</v>
      </c>
      <c r="C56708" s="27" t="s">
        <v>3298</v>
      </c>
      <c r="D56708" s="35" t="s">
        <v>3066</v>
      </c>
      <c r="E56708" s="13" t="s">
        <v>3066</v>
      </c>
      <c r="F56708" s="13" t="s">
        <v>3066</v>
      </c>
    </row>
    <row r="56709" spans="1:6" x14ac:dyDescent="0.25">
      <c r="A56709" s="24"/>
      <c r="B56709" s="7" t="s">
        <v>3066</v>
      </c>
      <c r="C56709" s="27" t="s">
        <v>6557</v>
      </c>
      <c r="D56709" s="35" t="s">
        <v>3066</v>
      </c>
      <c r="E56709" s="13" t="s">
        <v>3066</v>
      </c>
      <c r="F56709" s="13" t="s">
        <v>3066</v>
      </c>
    </row>
    <row r="56710" spans="1:6" x14ac:dyDescent="0.25">
      <c r="A56710" s="24">
        <v>45365</v>
      </c>
      <c r="B56710" s="7" t="s">
        <v>6472</v>
      </c>
      <c r="C56710" s="27" t="s">
        <v>6473</v>
      </c>
      <c r="D56710" s="35" t="s">
        <v>634</v>
      </c>
      <c r="E56710" s="13" t="s">
        <v>6603</v>
      </c>
      <c r="F56710" s="13" t="s">
        <v>6604</v>
      </c>
    </row>
    <row r="56711" spans="1:6" x14ac:dyDescent="0.25">
      <c r="A56711" s="24"/>
      <c r="B56711" s="7" t="s">
        <v>3066</v>
      </c>
      <c r="C56711" s="27" t="s">
        <v>3155</v>
      </c>
      <c r="D56711" s="35" t="s">
        <v>3066</v>
      </c>
      <c r="E56711" s="13" t="s">
        <v>3066</v>
      </c>
      <c r="F56711" s="13" t="s">
        <v>3066</v>
      </c>
    </row>
    <row r="56712" spans="1:6" x14ac:dyDescent="0.25">
      <c r="A56712" s="24"/>
      <c r="B56712" s="7" t="s">
        <v>3066</v>
      </c>
      <c r="C56712" s="27" t="s">
        <v>3154</v>
      </c>
      <c r="D56712" s="35" t="s">
        <v>3066</v>
      </c>
      <c r="E56712" s="13" t="s">
        <v>3066</v>
      </c>
      <c r="F56712" s="13" t="s">
        <v>3066</v>
      </c>
    </row>
    <row r="56713" spans="1:6" x14ac:dyDescent="0.25">
      <c r="A56713" s="24"/>
      <c r="B56713" s="7" t="s">
        <v>3066</v>
      </c>
      <c r="C56713" s="27" t="s">
        <v>6602</v>
      </c>
      <c r="D56713" s="35" t="s">
        <v>3066</v>
      </c>
      <c r="E56713" s="13" t="s">
        <v>3066</v>
      </c>
      <c r="F56713" s="13" t="s">
        <v>3066</v>
      </c>
    </row>
    <row r="56714" spans="1:6" x14ac:dyDescent="0.25">
      <c r="A56714" s="24">
        <v>45365</v>
      </c>
      <c r="B56714" s="7" t="s">
        <v>6269</v>
      </c>
      <c r="C56714" s="27" t="s">
        <v>6453</v>
      </c>
      <c r="D56714" s="35" t="s">
        <v>6600</v>
      </c>
      <c r="E56714" s="13" t="s">
        <v>634</v>
      </c>
      <c r="F56714" s="13" t="s">
        <v>6601</v>
      </c>
    </row>
    <row r="56715" spans="1:6" x14ac:dyDescent="0.25">
      <c r="A56715" s="24"/>
      <c r="B56715" s="7" t="s">
        <v>3066</v>
      </c>
      <c r="C56715" s="27" t="s">
        <v>3200</v>
      </c>
      <c r="D56715" s="35" t="s">
        <v>3066</v>
      </c>
      <c r="E56715" s="13" t="s">
        <v>3066</v>
      </c>
      <c r="F56715" s="13" t="s">
        <v>3066</v>
      </c>
    </row>
    <row r="56716" spans="1:6" x14ac:dyDescent="0.25">
      <c r="A56716" s="24"/>
      <c r="B56716" s="7" t="s">
        <v>3066</v>
      </c>
      <c r="C56716" s="27" t="s">
        <v>3199</v>
      </c>
      <c r="D56716" s="35" t="s">
        <v>3066</v>
      </c>
      <c r="E56716" s="13" t="s">
        <v>3066</v>
      </c>
      <c r="F56716" s="13" t="s">
        <v>3066</v>
      </c>
    </row>
    <row r="56717" spans="1:6" x14ac:dyDescent="0.25">
      <c r="A56717" s="24"/>
      <c r="B56717" s="7" t="s">
        <v>3066</v>
      </c>
      <c r="C56717" s="27" t="s">
        <v>6552</v>
      </c>
      <c r="D56717" s="35" t="s">
        <v>3066</v>
      </c>
      <c r="E56717" s="13" t="s">
        <v>3066</v>
      </c>
      <c r="F56717" s="13" t="s">
        <v>3066</v>
      </c>
    </row>
    <row r="56718" spans="1:6" x14ac:dyDescent="0.25">
      <c r="A56718" s="24">
        <v>45365</v>
      </c>
      <c r="B56718" s="7" t="s">
        <v>6472</v>
      </c>
      <c r="C56718" s="27" t="s">
        <v>6473</v>
      </c>
      <c r="D56718" s="35" t="s">
        <v>634</v>
      </c>
      <c r="E56718" s="13" t="s">
        <v>6598</v>
      </c>
      <c r="F56718" s="13" t="s">
        <v>6599</v>
      </c>
    </row>
    <row r="56719" spans="1:6" x14ac:dyDescent="0.25">
      <c r="A56719" s="24"/>
      <c r="B56719" s="7" t="s">
        <v>3066</v>
      </c>
      <c r="C56719" s="27" t="s">
        <v>3079</v>
      </c>
      <c r="D56719" s="35" t="s">
        <v>3066</v>
      </c>
      <c r="E56719" s="13" t="s">
        <v>3066</v>
      </c>
      <c r="F56719" s="13" t="s">
        <v>3066</v>
      </c>
    </row>
    <row r="56720" spans="1:6" x14ac:dyDescent="0.25">
      <c r="A56720" s="24"/>
      <c r="B56720" s="7" t="s">
        <v>3066</v>
      </c>
      <c r="C56720" s="27" t="s">
        <v>3078</v>
      </c>
      <c r="D56720" s="35" t="s">
        <v>3066</v>
      </c>
      <c r="E56720" s="13" t="s">
        <v>3066</v>
      </c>
      <c r="F56720" s="13" t="s">
        <v>3066</v>
      </c>
    </row>
    <row r="56721" spans="1:6" x14ac:dyDescent="0.25">
      <c r="A56721" s="24"/>
      <c r="B56721" s="7" t="s">
        <v>3066</v>
      </c>
      <c r="C56721" s="27" t="s">
        <v>6597</v>
      </c>
      <c r="D56721" s="35" t="s">
        <v>3066</v>
      </c>
      <c r="E56721" s="13" t="s">
        <v>3066</v>
      </c>
      <c r="F56721" s="13" t="s">
        <v>3066</v>
      </c>
    </row>
    <row r="56722" spans="1:6" x14ac:dyDescent="0.25">
      <c r="A56722" s="24">
        <v>45365</v>
      </c>
      <c r="B56722" s="7" t="s">
        <v>6269</v>
      </c>
      <c r="C56722" s="27" t="s">
        <v>6453</v>
      </c>
      <c r="D56722" s="35" t="s">
        <v>6595</v>
      </c>
      <c r="E56722" s="13" t="s">
        <v>634</v>
      </c>
      <c r="F56722" s="13" t="s">
        <v>6596</v>
      </c>
    </row>
    <row r="56723" spans="1:6" x14ac:dyDescent="0.25">
      <c r="A56723" s="24"/>
      <c r="B56723" s="7" t="s">
        <v>3066</v>
      </c>
      <c r="C56723" s="27" t="s">
        <v>3200</v>
      </c>
      <c r="D56723" s="35" t="s">
        <v>3066</v>
      </c>
      <c r="E56723" s="13" t="s">
        <v>3066</v>
      </c>
      <c r="F56723" s="13" t="s">
        <v>3066</v>
      </c>
    </row>
    <row r="56724" spans="1:6" x14ac:dyDescent="0.25">
      <c r="A56724" s="24"/>
      <c r="B56724" s="7" t="s">
        <v>3066</v>
      </c>
      <c r="C56724" s="27" t="s">
        <v>3199</v>
      </c>
      <c r="D56724" s="35" t="s">
        <v>3066</v>
      </c>
      <c r="E56724" s="13" t="s">
        <v>3066</v>
      </c>
      <c r="F56724" s="13" t="s">
        <v>3066</v>
      </c>
    </row>
    <row r="56725" spans="1:6" x14ac:dyDescent="0.25">
      <c r="A56725" s="24"/>
      <c r="B56725" s="7" t="s">
        <v>3066</v>
      </c>
      <c r="C56725" s="27" t="s">
        <v>6594</v>
      </c>
      <c r="D56725" s="35" t="s">
        <v>3066</v>
      </c>
      <c r="E56725" s="13" t="s">
        <v>3066</v>
      </c>
      <c r="F56725" s="13" t="s">
        <v>3066</v>
      </c>
    </row>
    <row r="56726" spans="1:6" x14ac:dyDescent="0.25">
      <c r="A56726" s="24">
        <v>45365</v>
      </c>
      <c r="B56726" s="7" t="s">
        <v>6269</v>
      </c>
      <c r="C56726" s="27" t="s">
        <v>6453</v>
      </c>
      <c r="D56726" s="35" t="s">
        <v>6592</v>
      </c>
      <c r="E56726" s="13" t="s">
        <v>634</v>
      </c>
      <c r="F56726" s="13" t="s">
        <v>6593</v>
      </c>
    </row>
    <row r="56727" spans="1:6" x14ac:dyDescent="0.25">
      <c r="A56727" s="24"/>
      <c r="B56727" s="7" t="s">
        <v>3066</v>
      </c>
      <c r="C56727" s="27" t="s">
        <v>3299</v>
      </c>
      <c r="D56727" s="35" t="s">
        <v>3066</v>
      </c>
      <c r="E56727" s="13" t="s">
        <v>3066</v>
      </c>
      <c r="F56727" s="13" t="s">
        <v>3066</v>
      </c>
    </row>
    <row r="56728" spans="1:6" x14ac:dyDescent="0.25">
      <c r="A56728" s="24"/>
      <c r="B56728" s="7" t="s">
        <v>3066</v>
      </c>
      <c r="C56728" s="27" t="s">
        <v>3298</v>
      </c>
      <c r="D56728" s="35" t="s">
        <v>3066</v>
      </c>
      <c r="E56728" s="13" t="s">
        <v>3066</v>
      </c>
      <c r="F56728" s="13" t="s">
        <v>3066</v>
      </c>
    </row>
    <row r="56729" spans="1:6" x14ac:dyDescent="0.25">
      <c r="A56729" s="24"/>
      <c r="B56729" s="7" t="s">
        <v>3066</v>
      </c>
      <c r="C56729" s="27" t="s">
        <v>6549</v>
      </c>
      <c r="D56729" s="35" t="s">
        <v>3066</v>
      </c>
      <c r="E56729" s="13" t="s">
        <v>3066</v>
      </c>
      <c r="F56729" s="13" t="s">
        <v>3066</v>
      </c>
    </row>
    <row r="56730" spans="1:6" x14ac:dyDescent="0.25">
      <c r="A56730" s="24">
        <v>45365</v>
      </c>
      <c r="B56730" s="7" t="s">
        <v>6277</v>
      </c>
      <c r="C56730" s="27" t="s">
        <v>6450</v>
      </c>
      <c r="D56730" s="35" t="s">
        <v>634</v>
      </c>
      <c r="E56730" s="13" t="s">
        <v>6590</v>
      </c>
      <c r="F56730" s="13" t="s">
        <v>6591</v>
      </c>
    </row>
    <row r="56731" spans="1:6" x14ac:dyDescent="0.25">
      <c r="A56731" s="24"/>
      <c r="B56731" s="7" t="s">
        <v>3066</v>
      </c>
      <c r="C56731" s="27" t="s">
        <v>3155</v>
      </c>
      <c r="D56731" s="35" t="s">
        <v>3066</v>
      </c>
      <c r="E56731" s="13" t="s">
        <v>3066</v>
      </c>
      <c r="F56731" s="13" t="s">
        <v>3066</v>
      </c>
    </row>
    <row r="56732" spans="1:6" x14ac:dyDescent="0.25">
      <c r="A56732" s="24"/>
      <c r="B56732" s="7" t="s">
        <v>3066</v>
      </c>
      <c r="C56732" s="27" t="s">
        <v>3154</v>
      </c>
      <c r="D56732" s="35" t="s">
        <v>3066</v>
      </c>
      <c r="E56732" s="13" t="s">
        <v>3066</v>
      </c>
      <c r="F56732" s="13" t="s">
        <v>3066</v>
      </c>
    </row>
    <row r="56733" spans="1:6" x14ac:dyDescent="0.25">
      <c r="A56733" s="24"/>
      <c r="B56733" s="7" t="s">
        <v>3066</v>
      </c>
      <c r="C56733" s="27" t="s">
        <v>6589</v>
      </c>
      <c r="D56733" s="35" t="s">
        <v>3066</v>
      </c>
      <c r="E56733" s="13" t="s">
        <v>3066</v>
      </c>
      <c r="F56733" s="13" t="s">
        <v>3066</v>
      </c>
    </row>
    <row r="56734" spans="1:6" x14ac:dyDescent="0.25">
      <c r="A56734" s="24">
        <v>45365</v>
      </c>
      <c r="B56734" s="7" t="s">
        <v>6269</v>
      </c>
      <c r="C56734" s="27" t="s">
        <v>6453</v>
      </c>
      <c r="D56734" s="35" t="s">
        <v>6587</v>
      </c>
      <c r="E56734" s="13" t="s">
        <v>634</v>
      </c>
      <c r="F56734" s="13" t="s">
        <v>6588</v>
      </c>
    </row>
    <row r="56735" spans="1:6" x14ac:dyDescent="0.25">
      <c r="A56735" s="24"/>
      <c r="B56735" s="7" t="s">
        <v>3066</v>
      </c>
      <c r="C56735" s="27" t="s">
        <v>3155</v>
      </c>
      <c r="D56735" s="35" t="s">
        <v>3066</v>
      </c>
      <c r="E56735" s="13" t="s">
        <v>3066</v>
      </c>
      <c r="F56735" s="13" t="s">
        <v>3066</v>
      </c>
    </row>
    <row r="56736" spans="1:6" x14ac:dyDescent="0.25">
      <c r="A56736" s="24"/>
      <c r="B56736" s="7" t="s">
        <v>3066</v>
      </c>
      <c r="C56736" s="27" t="s">
        <v>3154</v>
      </c>
      <c r="D56736" s="35" t="s">
        <v>3066</v>
      </c>
      <c r="E56736" s="13" t="s">
        <v>3066</v>
      </c>
      <c r="F56736" s="13" t="s">
        <v>3066</v>
      </c>
    </row>
    <row r="56737" spans="1:6" x14ac:dyDescent="0.25">
      <c r="A56737" s="24"/>
      <c r="B56737" s="7" t="s">
        <v>3066</v>
      </c>
      <c r="C56737" s="27" t="s">
        <v>6586</v>
      </c>
      <c r="D56737" s="35" t="s">
        <v>3066</v>
      </c>
      <c r="E56737" s="13" t="s">
        <v>3066</v>
      </c>
      <c r="F56737" s="13" t="s">
        <v>3066</v>
      </c>
    </row>
    <row r="56738" spans="1:6" x14ac:dyDescent="0.25">
      <c r="A56738" s="24">
        <v>45365</v>
      </c>
      <c r="B56738" s="7" t="s">
        <v>6269</v>
      </c>
      <c r="C56738" s="27" t="s">
        <v>6453</v>
      </c>
      <c r="D56738" s="35" t="s">
        <v>6584</v>
      </c>
      <c r="E56738" s="13" t="s">
        <v>634</v>
      </c>
      <c r="F56738" s="13" t="s">
        <v>6585</v>
      </c>
    </row>
    <row r="56739" spans="1:6" x14ac:dyDescent="0.25">
      <c r="A56739" s="24"/>
      <c r="B56739" s="7" t="s">
        <v>3066</v>
      </c>
      <c r="C56739" s="27" t="s">
        <v>3299</v>
      </c>
      <c r="D56739" s="35" t="s">
        <v>3066</v>
      </c>
      <c r="E56739" s="13" t="s">
        <v>3066</v>
      </c>
      <c r="F56739" s="13" t="s">
        <v>3066</v>
      </c>
    </row>
    <row r="56740" spans="1:6" x14ac:dyDescent="0.25">
      <c r="A56740" s="24"/>
      <c r="B56740" s="7" t="s">
        <v>3066</v>
      </c>
      <c r="C56740" s="27" t="s">
        <v>3298</v>
      </c>
      <c r="D56740" s="35" t="s">
        <v>3066</v>
      </c>
      <c r="E56740" s="13" t="s">
        <v>3066</v>
      </c>
      <c r="F56740" s="13" t="s">
        <v>3066</v>
      </c>
    </row>
    <row r="56741" spans="1:6" x14ac:dyDescent="0.25">
      <c r="A56741" s="24"/>
      <c r="B56741" s="7" t="s">
        <v>3066</v>
      </c>
      <c r="C56741" s="27" t="s">
        <v>6544</v>
      </c>
      <c r="D56741" s="35" t="s">
        <v>3066</v>
      </c>
      <c r="E56741" s="13" t="s">
        <v>3066</v>
      </c>
      <c r="F56741" s="13" t="s">
        <v>3066</v>
      </c>
    </row>
    <row r="56742" spans="1:6" x14ac:dyDescent="0.25">
      <c r="A56742" s="24">
        <v>45365</v>
      </c>
      <c r="B56742" s="7" t="s">
        <v>6277</v>
      </c>
      <c r="C56742" s="27" t="s">
        <v>6450</v>
      </c>
      <c r="D56742" s="35" t="s">
        <v>634</v>
      </c>
      <c r="E56742" s="13" t="s">
        <v>6582</v>
      </c>
      <c r="F56742" s="13" t="s">
        <v>6583</v>
      </c>
    </row>
    <row r="56743" spans="1:6" x14ac:dyDescent="0.25">
      <c r="A56743" s="24"/>
      <c r="B56743" s="7" t="s">
        <v>3066</v>
      </c>
      <c r="C56743" s="27" t="s">
        <v>3079</v>
      </c>
      <c r="D56743" s="35" t="s">
        <v>3066</v>
      </c>
      <c r="E56743" s="13" t="s">
        <v>3066</v>
      </c>
      <c r="F56743" s="13" t="s">
        <v>3066</v>
      </c>
    </row>
    <row r="56744" spans="1:6" x14ac:dyDescent="0.25">
      <c r="A56744" s="24"/>
      <c r="B56744" s="7" t="s">
        <v>3066</v>
      </c>
      <c r="C56744" s="27" t="s">
        <v>3078</v>
      </c>
      <c r="D56744" s="35" t="s">
        <v>3066</v>
      </c>
      <c r="E56744" s="13" t="s">
        <v>3066</v>
      </c>
      <c r="F56744" s="13" t="s">
        <v>3066</v>
      </c>
    </row>
    <row r="56745" spans="1:6" x14ac:dyDescent="0.25">
      <c r="A56745" s="24"/>
      <c r="B56745" s="7" t="s">
        <v>3066</v>
      </c>
      <c r="C56745" s="27" t="s">
        <v>6541</v>
      </c>
      <c r="D56745" s="35" t="s">
        <v>3066</v>
      </c>
      <c r="E56745" s="13" t="s">
        <v>3066</v>
      </c>
      <c r="F56745" s="13" t="s">
        <v>3066</v>
      </c>
    </row>
    <row r="56746" spans="1:6" x14ac:dyDescent="0.25">
      <c r="A56746" s="24">
        <v>45365</v>
      </c>
      <c r="B56746" s="7" t="s">
        <v>6277</v>
      </c>
      <c r="C56746" s="27" t="s">
        <v>6450</v>
      </c>
      <c r="D56746" s="35" t="s">
        <v>634</v>
      </c>
      <c r="E56746" s="13" t="s">
        <v>6580</v>
      </c>
      <c r="F56746" s="13" t="s">
        <v>6581</v>
      </c>
    </row>
    <row r="56747" spans="1:6" x14ac:dyDescent="0.25">
      <c r="A56747" s="24"/>
      <c r="B56747" s="7" t="s">
        <v>3066</v>
      </c>
      <c r="C56747" s="27" t="s">
        <v>3079</v>
      </c>
      <c r="D56747" s="35" t="s">
        <v>3066</v>
      </c>
      <c r="E56747" s="13" t="s">
        <v>3066</v>
      </c>
      <c r="F56747" s="13" t="s">
        <v>3066</v>
      </c>
    </row>
    <row r="56748" spans="1:6" x14ac:dyDescent="0.25">
      <c r="A56748" s="24"/>
      <c r="B56748" s="7" t="s">
        <v>3066</v>
      </c>
      <c r="C56748" s="27" t="s">
        <v>3078</v>
      </c>
      <c r="D56748" s="35" t="s">
        <v>3066</v>
      </c>
      <c r="E56748" s="13" t="s">
        <v>3066</v>
      </c>
      <c r="F56748" s="13" t="s">
        <v>3066</v>
      </c>
    </row>
    <row r="56749" spans="1:6" x14ac:dyDescent="0.25">
      <c r="A56749" s="24"/>
      <c r="B56749" s="7" t="s">
        <v>3066</v>
      </c>
      <c r="C56749" s="27" t="s">
        <v>6538</v>
      </c>
      <c r="D56749" s="35" t="s">
        <v>3066</v>
      </c>
      <c r="E56749" s="13" t="s">
        <v>3066</v>
      </c>
      <c r="F56749" s="13" t="s">
        <v>3066</v>
      </c>
    </row>
    <row r="56750" spans="1:6" x14ac:dyDescent="0.25">
      <c r="A56750" s="24">
        <v>45365</v>
      </c>
      <c r="B56750" s="7" t="s">
        <v>6277</v>
      </c>
      <c r="C56750" s="27" t="s">
        <v>6450</v>
      </c>
      <c r="D56750" s="35" t="s">
        <v>634</v>
      </c>
      <c r="E56750" s="13" t="s">
        <v>6578</v>
      </c>
      <c r="F56750" s="13" t="s">
        <v>6579</v>
      </c>
    </row>
    <row r="56751" spans="1:6" x14ac:dyDescent="0.25">
      <c r="A56751" s="24"/>
      <c r="B56751" s="7" t="s">
        <v>3066</v>
      </c>
      <c r="C56751" s="27" t="s">
        <v>3079</v>
      </c>
      <c r="D56751" s="35" t="s">
        <v>3066</v>
      </c>
      <c r="E56751" s="13" t="s">
        <v>3066</v>
      </c>
      <c r="F56751" s="13" t="s">
        <v>3066</v>
      </c>
    </row>
    <row r="56752" spans="1:6" x14ac:dyDescent="0.25">
      <c r="A56752" s="24"/>
      <c r="B56752" s="7" t="s">
        <v>3066</v>
      </c>
      <c r="C56752" s="27" t="s">
        <v>3078</v>
      </c>
      <c r="D56752" s="35" t="s">
        <v>3066</v>
      </c>
      <c r="E56752" s="13" t="s">
        <v>3066</v>
      </c>
      <c r="F56752" s="13" t="s">
        <v>3066</v>
      </c>
    </row>
    <row r="56753" spans="1:6" x14ac:dyDescent="0.25">
      <c r="A56753" s="24"/>
      <c r="B56753" s="7" t="s">
        <v>3066</v>
      </c>
      <c r="C56753" s="27" t="s">
        <v>6535</v>
      </c>
      <c r="D56753" s="35" t="s">
        <v>3066</v>
      </c>
      <c r="E56753" s="13" t="s">
        <v>3066</v>
      </c>
      <c r="F56753" s="13" t="s">
        <v>3066</v>
      </c>
    </row>
    <row r="56754" spans="1:6" x14ac:dyDescent="0.25">
      <c r="A56754" s="24">
        <v>45365</v>
      </c>
      <c r="B56754" s="7" t="s">
        <v>6277</v>
      </c>
      <c r="C56754" s="27" t="s">
        <v>6450</v>
      </c>
      <c r="D56754" s="35" t="s">
        <v>634</v>
      </c>
      <c r="E56754" s="13" t="s">
        <v>6576</v>
      </c>
      <c r="F56754" s="13" t="s">
        <v>6577</v>
      </c>
    </row>
    <row r="56755" spans="1:6" x14ac:dyDescent="0.25">
      <c r="A56755" s="24"/>
      <c r="B56755" s="7" t="s">
        <v>3066</v>
      </c>
      <c r="C56755" s="27" t="s">
        <v>3155</v>
      </c>
      <c r="D56755" s="35" t="s">
        <v>3066</v>
      </c>
      <c r="E56755" s="13" t="s">
        <v>3066</v>
      </c>
      <c r="F56755" s="13" t="s">
        <v>3066</v>
      </c>
    </row>
    <row r="56756" spans="1:6" x14ac:dyDescent="0.25">
      <c r="A56756" s="24"/>
      <c r="B56756" s="7" t="s">
        <v>3066</v>
      </c>
      <c r="C56756" s="27" t="s">
        <v>3154</v>
      </c>
      <c r="D56756" s="35" t="s">
        <v>3066</v>
      </c>
      <c r="E56756" s="13" t="s">
        <v>3066</v>
      </c>
      <c r="F56756" s="13" t="s">
        <v>3066</v>
      </c>
    </row>
    <row r="56757" spans="1:6" x14ac:dyDescent="0.25">
      <c r="A56757" s="24"/>
      <c r="B56757" s="7" t="s">
        <v>3066</v>
      </c>
      <c r="C56757" s="27" t="s">
        <v>6575</v>
      </c>
      <c r="D56757" s="35" t="s">
        <v>3066</v>
      </c>
      <c r="E56757" s="13" t="s">
        <v>3066</v>
      </c>
      <c r="F56757" s="13" t="s">
        <v>3066</v>
      </c>
    </row>
    <row r="56758" spans="1:6" x14ac:dyDescent="0.25">
      <c r="A56758" s="24">
        <v>45365</v>
      </c>
      <c r="B56758" s="7" t="s">
        <v>6269</v>
      </c>
      <c r="C56758" s="27" t="s">
        <v>6453</v>
      </c>
      <c r="D56758" s="35" t="s">
        <v>6573</v>
      </c>
      <c r="E56758" s="13" t="s">
        <v>634</v>
      </c>
      <c r="F56758" s="13" t="s">
        <v>6574</v>
      </c>
    </row>
    <row r="56759" spans="1:6" x14ac:dyDescent="0.25">
      <c r="A56759" s="24"/>
      <c r="B56759" s="7" t="s">
        <v>3066</v>
      </c>
      <c r="C56759" s="27" t="s">
        <v>3079</v>
      </c>
      <c r="D56759" s="35" t="s">
        <v>3066</v>
      </c>
      <c r="E56759" s="13" t="s">
        <v>3066</v>
      </c>
      <c r="F56759" s="13" t="s">
        <v>3066</v>
      </c>
    </row>
    <row r="56760" spans="1:6" x14ac:dyDescent="0.25">
      <c r="A56760" s="24"/>
      <c r="B56760" s="7" t="s">
        <v>3066</v>
      </c>
      <c r="C56760" s="27" t="s">
        <v>3078</v>
      </c>
      <c r="D56760" s="35" t="s">
        <v>3066</v>
      </c>
      <c r="E56760" s="13" t="s">
        <v>3066</v>
      </c>
      <c r="F56760" s="13" t="s">
        <v>3066</v>
      </c>
    </row>
    <row r="56761" spans="1:6" x14ac:dyDescent="0.25">
      <c r="A56761" s="24"/>
      <c r="B56761" s="7" t="s">
        <v>3066</v>
      </c>
      <c r="C56761" s="27" t="s">
        <v>6530</v>
      </c>
      <c r="D56761" s="35" t="s">
        <v>3066</v>
      </c>
      <c r="E56761" s="13" t="s">
        <v>3066</v>
      </c>
      <c r="F56761" s="13" t="s">
        <v>3066</v>
      </c>
    </row>
    <row r="56762" spans="1:6" x14ac:dyDescent="0.25">
      <c r="A56762" s="24">
        <v>45365</v>
      </c>
      <c r="B56762" s="7" t="s">
        <v>6277</v>
      </c>
      <c r="C56762" s="27" t="s">
        <v>6450</v>
      </c>
      <c r="D56762" s="35" t="s">
        <v>634</v>
      </c>
      <c r="E56762" s="13" t="s">
        <v>6571</v>
      </c>
      <c r="F56762" s="13" t="s">
        <v>6572</v>
      </c>
    </row>
    <row r="56763" spans="1:6" x14ac:dyDescent="0.25">
      <c r="A56763" s="24"/>
      <c r="B56763" s="7" t="s">
        <v>3066</v>
      </c>
      <c r="C56763" s="27" t="s">
        <v>3158</v>
      </c>
      <c r="D56763" s="35" t="s">
        <v>3066</v>
      </c>
      <c r="E56763" s="13" t="s">
        <v>3066</v>
      </c>
      <c r="F56763" s="13" t="s">
        <v>3066</v>
      </c>
    </row>
    <row r="56764" spans="1:6" x14ac:dyDescent="0.25">
      <c r="A56764" s="24"/>
      <c r="B56764" s="7" t="s">
        <v>3066</v>
      </c>
      <c r="C56764" s="27" t="s">
        <v>3157</v>
      </c>
      <c r="D56764" s="35" t="s">
        <v>3066</v>
      </c>
      <c r="E56764" s="13" t="s">
        <v>3066</v>
      </c>
      <c r="F56764" s="13" t="s">
        <v>3066</v>
      </c>
    </row>
    <row r="56765" spans="1:6" x14ac:dyDescent="0.25">
      <c r="A56765" s="24"/>
      <c r="B56765" s="7" t="s">
        <v>3066</v>
      </c>
      <c r="C56765" s="27" t="s">
        <v>6525</v>
      </c>
      <c r="D56765" s="35" t="s">
        <v>3066</v>
      </c>
      <c r="E56765" s="13" t="s">
        <v>3066</v>
      </c>
      <c r="F56765" s="13" t="s">
        <v>3066</v>
      </c>
    </row>
    <row r="56766" spans="1:6" x14ac:dyDescent="0.25">
      <c r="A56766" s="24">
        <v>45365</v>
      </c>
      <c r="B56766" s="7" t="s">
        <v>6277</v>
      </c>
      <c r="C56766" s="27" t="s">
        <v>6450</v>
      </c>
      <c r="D56766" s="35" t="s">
        <v>634</v>
      </c>
      <c r="E56766" s="13" t="s">
        <v>6569</v>
      </c>
      <c r="F56766" s="13" t="s">
        <v>6570</v>
      </c>
    </row>
    <row r="56767" spans="1:6" x14ac:dyDescent="0.25">
      <c r="A56767" s="24"/>
      <c r="B56767" s="7" t="s">
        <v>3066</v>
      </c>
      <c r="C56767" s="27" t="s">
        <v>3200</v>
      </c>
      <c r="D56767" s="35" t="s">
        <v>3066</v>
      </c>
      <c r="E56767" s="13" t="s">
        <v>3066</v>
      </c>
      <c r="F56767" s="13" t="s">
        <v>3066</v>
      </c>
    </row>
    <row r="56768" spans="1:6" x14ac:dyDescent="0.25">
      <c r="A56768" s="24"/>
      <c r="B56768" s="7" t="s">
        <v>3066</v>
      </c>
      <c r="C56768" s="27" t="s">
        <v>3199</v>
      </c>
      <c r="D56768" s="35" t="s">
        <v>3066</v>
      </c>
      <c r="E56768" s="13" t="s">
        <v>3066</v>
      </c>
      <c r="F56768" s="13" t="s">
        <v>3066</v>
      </c>
    </row>
    <row r="56769" spans="1:6" x14ac:dyDescent="0.25">
      <c r="A56769" s="24"/>
      <c r="B56769" s="7" t="s">
        <v>3066</v>
      </c>
      <c r="C56769" s="27" t="s">
        <v>6518</v>
      </c>
      <c r="D56769" s="35" t="s">
        <v>3066</v>
      </c>
      <c r="E56769" s="13" t="s">
        <v>3066</v>
      </c>
      <c r="F56769" s="13" t="s">
        <v>3066</v>
      </c>
    </row>
    <row r="56770" spans="1:6" x14ac:dyDescent="0.25">
      <c r="A56770" s="24">
        <v>45365</v>
      </c>
      <c r="B56770" s="7" t="s">
        <v>6277</v>
      </c>
      <c r="C56770" s="27" t="s">
        <v>6450</v>
      </c>
      <c r="D56770" s="35" t="s">
        <v>634</v>
      </c>
      <c r="E56770" s="13" t="s">
        <v>6567</v>
      </c>
      <c r="F56770" s="13" t="s">
        <v>6568</v>
      </c>
    </row>
    <row r="56771" spans="1:6" x14ac:dyDescent="0.25">
      <c r="A56771" s="24"/>
      <c r="B56771" s="7" t="s">
        <v>3066</v>
      </c>
      <c r="C56771" s="27" t="s">
        <v>3079</v>
      </c>
      <c r="D56771" s="35" t="s">
        <v>3066</v>
      </c>
      <c r="E56771" s="13" t="s">
        <v>3066</v>
      </c>
      <c r="F56771" s="13" t="s">
        <v>3066</v>
      </c>
    </row>
    <row r="56772" spans="1:6" x14ac:dyDescent="0.25">
      <c r="A56772" s="24"/>
      <c r="B56772" s="7" t="s">
        <v>3066</v>
      </c>
      <c r="C56772" s="27" t="s">
        <v>3078</v>
      </c>
      <c r="D56772" s="35" t="s">
        <v>3066</v>
      </c>
      <c r="E56772" s="13" t="s">
        <v>3066</v>
      </c>
      <c r="F56772" s="13" t="s">
        <v>3066</v>
      </c>
    </row>
    <row r="56773" spans="1:6" x14ac:dyDescent="0.25">
      <c r="A56773" s="24"/>
      <c r="B56773" s="7" t="s">
        <v>3066</v>
      </c>
      <c r="C56773" s="27" t="s">
        <v>6515</v>
      </c>
      <c r="D56773" s="35" t="s">
        <v>3066</v>
      </c>
      <c r="E56773" s="13" t="s">
        <v>3066</v>
      </c>
      <c r="F56773" s="13" t="s">
        <v>3066</v>
      </c>
    </row>
    <row r="56774" spans="1:6" x14ac:dyDescent="0.25">
      <c r="A56774" s="24">
        <v>45365</v>
      </c>
      <c r="B56774" s="7" t="s">
        <v>6472</v>
      </c>
      <c r="C56774" s="27" t="s">
        <v>6473</v>
      </c>
      <c r="D56774" s="35" t="s">
        <v>634</v>
      </c>
      <c r="E56774" s="13" t="s">
        <v>6565</v>
      </c>
      <c r="F56774" s="13" t="s">
        <v>6566</v>
      </c>
    </row>
    <row r="56775" spans="1:6" x14ac:dyDescent="0.25">
      <c r="A56775" s="24"/>
      <c r="B56775" s="7" t="s">
        <v>3066</v>
      </c>
      <c r="C56775" s="27" t="s">
        <v>3155</v>
      </c>
      <c r="D56775" s="35" t="s">
        <v>3066</v>
      </c>
      <c r="E56775" s="13" t="s">
        <v>3066</v>
      </c>
      <c r="F56775" s="13" t="s">
        <v>3066</v>
      </c>
    </row>
    <row r="56776" spans="1:6" x14ac:dyDescent="0.25">
      <c r="A56776" s="24"/>
      <c r="B56776" s="7" t="s">
        <v>3066</v>
      </c>
      <c r="C56776" s="27" t="s">
        <v>3154</v>
      </c>
      <c r="D56776" s="35" t="s">
        <v>3066</v>
      </c>
      <c r="E56776" s="13" t="s">
        <v>3066</v>
      </c>
      <c r="F56776" s="13" t="s">
        <v>3066</v>
      </c>
    </row>
    <row r="56777" spans="1:6" x14ac:dyDescent="0.25">
      <c r="A56777" s="24"/>
      <c r="B56777" s="7" t="s">
        <v>3066</v>
      </c>
      <c r="C56777" s="27" t="s">
        <v>6564</v>
      </c>
      <c r="D56777" s="35" t="s">
        <v>3066</v>
      </c>
      <c r="E56777" s="13" t="s">
        <v>3066</v>
      </c>
      <c r="F56777" s="13" t="s">
        <v>3066</v>
      </c>
    </row>
    <row r="56778" spans="1:6" x14ac:dyDescent="0.25">
      <c r="A56778" s="24">
        <v>45365</v>
      </c>
      <c r="B56778" s="7" t="s">
        <v>6269</v>
      </c>
      <c r="C56778" s="27" t="s">
        <v>6453</v>
      </c>
      <c r="D56778" s="35" t="s">
        <v>6562</v>
      </c>
      <c r="E56778" s="13" t="s">
        <v>634</v>
      </c>
      <c r="F56778" s="13" t="s">
        <v>6563</v>
      </c>
    </row>
    <row r="56779" spans="1:6" x14ac:dyDescent="0.25">
      <c r="A56779" s="24"/>
      <c r="B56779" s="7" t="s">
        <v>3066</v>
      </c>
      <c r="C56779" s="27" t="s">
        <v>3079</v>
      </c>
      <c r="D56779" s="35" t="s">
        <v>3066</v>
      </c>
      <c r="E56779" s="13" t="s">
        <v>3066</v>
      </c>
      <c r="F56779" s="13" t="s">
        <v>3066</v>
      </c>
    </row>
    <row r="56780" spans="1:6" x14ac:dyDescent="0.25">
      <c r="A56780" s="24"/>
      <c r="B56780" s="7" t="s">
        <v>3066</v>
      </c>
      <c r="C56780" s="27" t="s">
        <v>3078</v>
      </c>
      <c r="D56780" s="35" t="s">
        <v>3066</v>
      </c>
      <c r="E56780" s="13" t="s">
        <v>3066</v>
      </c>
      <c r="F56780" s="13" t="s">
        <v>3066</v>
      </c>
    </row>
    <row r="56781" spans="1:6" x14ac:dyDescent="0.25">
      <c r="A56781" s="24"/>
      <c r="B56781" s="7" t="s">
        <v>3066</v>
      </c>
      <c r="C56781" s="27" t="s">
        <v>6512</v>
      </c>
      <c r="D56781" s="35" t="s">
        <v>3066</v>
      </c>
      <c r="E56781" s="13" t="s">
        <v>3066</v>
      </c>
      <c r="F56781" s="13" t="s">
        <v>3066</v>
      </c>
    </row>
    <row r="56782" spans="1:6" x14ac:dyDescent="0.25">
      <c r="A56782" s="24">
        <v>45365</v>
      </c>
      <c r="B56782" s="7" t="s">
        <v>6277</v>
      </c>
      <c r="C56782" s="27" t="s">
        <v>6450</v>
      </c>
      <c r="D56782" s="35" t="s">
        <v>634</v>
      </c>
      <c r="E56782" s="13" t="s">
        <v>6560</v>
      </c>
      <c r="F56782" s="13" t="s">
        <v>6561</v>
      </c>
    </row>
    <row r="56783" spans="1:6" x14ac:dyDescent="0.25">
      <c r="A56783" s="24"/>
      <c r="B56783" s="7" t="s">
        <v>3066</v>
      </c>
      <c r="C56783" s="27" t="s">
        <v>3181</v>
      </c>
      <c r="D56783" s="35" t="s">
        <v>3066</v>
      </c>
      <c r="E56783" s="13" t="s">
        <v>3066</v>
      </c>
      <c r="F56783" s="13" t="s">
        <v>3066</v>
      </c>
    </row>
    <row r="56784" spans="1:6" x14ac:dyDescent="0.25">
      <c r="A56784" s="24"/>
      <c r="B56784" s="7" t="s">
        <v>3066</v>
      </c>
      <c r="C56784" s="27" t="s">
        <v>3180</v>
      </c>
      <c r="D56784" s="35" t="s">
        <v>3066</v>
      </c>
      <c r="E56784" s="13" t="s">
        <v>3066</v>
      </c>
      <c r="F56784" s="13" t="s">
        <v>3066</v>
      </c>
    </row>
    <row r="56785" spans="1:6" x14ac:dyDescent="0.25">
      <c r="A56785" s="24"/>
      <c r="B56785" s="7" t="s">
        <v>3066</v>
      </c>
      <c r="C56785" s="27" t="s">
        <v>6507</v>
      </c>
      <c r="D56785" s="35" t="s">
        <v>3066</v>
      </c>
      <c r="E56785" s="13" t="s">
        <v>3066</v>
      </c>
      <c r="F56785" s="13" t="s">
        <v>3066</v>
      </c>
    </row>
    <row r="56786" spans="1:6" x14ac:dyDescent="0.25">
      <c r="A56786" s="24">
        <v>45365</v>
      </c>
      <c r="B56786" s="7" t="s">
        <v>6277</v>
      </c>
      <c r="C56786" s="27" t="s">
        <v>6450</v>
      </c>
      <c r="D56786" s="35" t="s">
        <v>634</v>
      </c>
      <c r="E56786" s="13" t="s">
        <v>6558</v>
      </c>
      <c r="F56786" s="13" t="s">
        <v>6559</v>
      </c>
    </row>
    <row r="56787" spans="1:6" x14ac:dyDescent="0.25">
      <c r="A56787" s="24"/>
      <c r="B56787" s="7" t="s">
        <v>3066</v>
      </c>
      <c r="C56787" s="27" t="s">
        <v>3299</v>
      </c>
      <c r="D56787" s="35" t="s">
        <v>3066</v>
      </c>
      <c r="E56787" s="13" t="s">
        <v>3066</v>
      </c>
      <c r="F56787" s="13" t="s">
        <v>3066</v>
      </c>
    </row>
    <row r="56788" spans="1:6" x14ac:dyDescent="0.25">
      <c r="A56788" s="24"/>
      <c r="B56788" s="7" t="s">
        <v>3066</v>
      </c>
      <c r="C56788" s="27" t="s">
        <v>3298</v>
      </c>
      <c r="D56788" s="35" t="s">
        <v>3066</v>
      </c>
      <c r="E56788" s="23" t="s">
        <v>3066</v>
      </c>
      <c r="F56788" s="23" t="s">
        <v>3066</v>
      </c>
    </row>
    <row r="56789" spans="1:6" x14ac:dyDescent="0.25">
      <c r="A56789" s="24"/>
      <c r="B56789" s="7" t="s">
        <v>3066</v>
      </c>
      <c r="C56789" s="27" t="s">
        <v>6557</v>
      </c>
      <c r="D56789" s="35" t="s">
        <v>3066</v>
      </c>
      <c r="E56789" s="23" t="s">
        <v>3066</v>
      </c>
      <c r="F56789" s="23" t="s">
        <v>3066</v>
      </c>
    </row>
    <row r="56790" spans="1:6" x14ac:dyDescent="0.25">
      <c r="A56790" s="24">
        <v>45365</v>
      </c>
      <c r="B56790" s="7" t="s">
        <v>6269</v>
      </c>
      <c r="C56790" s="27" t="s">
        <v>6453</v>
      </c>
      <c r="D56790" s="35" t="s">
        <v>6555</v>
      </c>
      <c r="E56790" s="23" t="s">
        <v>634</v>
      </c>
      <c r="F56790" s="23" t="s">
        <v>6556</v>
      </c>
    </row>
    <row r="56791" spans="1:6" x14ac:dyDescent="0.25">
      <c r="A56791" s="24"/>
      <c r="B56791" s="7" t="s">
        <v>3066</v>
      </c>
      <c r="C56791" s="27" t="s">
        <v>3079</v>
      </c>
      <c r="D56791" s="35" t="s">
        <v>3066</v>
      </c>
      <c r="E56791" s="23" t="s">
        <v>3066</v>
      </c>
      <c r="F56791" s="23" t="s">
        <v>3066</v>
      </c>
    </row>
    <row r="56792" spans="1:6" x14ac:dyDescent="0.25">
      <c r="A56792" s="24"/>
      <c r="B56792" s="7" t="s">
        <v>3066</v>
      </c>
      <c r="C56792" s="27" t="s">
        <v>3078</v>
      </c>
      <c r="D56792" s="35" t="s">
        <v>3066</v>
      </c>
      <c r="E56792" s="23" t="s">
        <v>3066</v>
      </c>
      <c r="F56792" s="23" t="s">
        <v>3066</v>
      </c>
    </row>
    <row r="56793" spans="1:6" x14ac:dyDescent="0.25">
      <c r="A56793" s="24"/>
      <c r="B56793" s="7" t="s">
        <v>3066</v>
      </c>
      <c r="C56793" s="27" t="s">
        <v>6504</v>
      </c>
      <c r="D56793" s="35" t="s">
        <v>3066</v>
      </c>
      <c r="E56793" s="23" t="s">
        <v>3066</v>
      </c>
      <c r="F56793" s="23" t="s">
        <v>3066</v>
      </c>
    </row>
    <row r="56794" spans="1:6" x14ac:dyDescent="0.25">
      <c r="A56794" s="24">
        <v>45365</v>
      </c>
      <c r="B56794" s="7" t="s">
        <v>6277</v>
      </c>
      <c r="C56794" s="27" t="s">
        <v>6450</v>
      </c>
      <c r="D56794" s="35" t="s">
        <v>634</v>
      </c>
      <c r="E56794" s="23" t="s">
        <v>6553</v>
      </c>
      <c r="F56794" s="23" t="s">
        <v>6554</v>
      </c>
    </row>
    <row r="56795" spans="1:6" x14ac:dyDescent="0.25">
      <c r="A56795" s="24"/>
      <c r="B56795" s="7" t="s">
        <v>3066</v>
      </c>
      <c r="C56795" s="27" t="s">
        <v>3200</v>
      </c>
      <c r="D56795" s="35" t="s">
        <v>3066</v>
      </c>
      <c r="E56795" s="23" t="s">
        <v>3066</v>
      </c>
      <c r="F56795" s="23" t="s">
        <v>3066</v>
      </c>
    </row>
    <row r="56796" spans="1:6" x14ac:dyDescent="0.25">
      <c r="A56796" s="24"/>
      <c r="B56796" s="7" t="s">
        <v>3066</v>
      </c>
      <c r="C56796" s="27" t="s">
        <v>3199</v>
      </c>
      <c r="D56796" s="35" t="s">
        <v>3066</v>
      </c>
      <c r="E56796" s="23" t="s">
        <v>3066</v>
      </c>
      <c r="F56796" s="23" t="s">
        <v>3066</v>
      </c>
    </row>
    <row r="56797" spans="1:6" x14ac:dyDescent="0.25">
      <c r="A56797" s="24"/>
      <c r="B56797" s="7" t="s">
        <v>3066</v>
      </c>
      <c r="C56797" s="27" t="s">
        <v>6552</v>
      </c>
      <c r="D56797" s="35" t="s">
        <v>3066</v>
      </c>
      <c r="E56797" s="23" t="s">
        <v>3066</v>
      </c>
      <c r="F56797" s="23" t="s">
        <v>3066</v>
      </c>
    </row>
    <row r="56798" spans="1:6" x14ac:dyDescent="0.25">
      <c r="A56798" s="24">
        <v>45365</v>
      </c>
      <c r="B56798" s="7" t="s">
        <v>6269</v>
      </c>
      <c r="C56798" s="27" t="s">
        <v>6453</v>
      </c>
      <c r="D56798" s="35" t="s">
        <v>6550</v>
      </c>
      <c r="E56798" s="23" t="s">
        <v>634</v>
      </c>
      <c r="F56798" s="23" t="s">
        <v>6551</v>
      </c>
    </row>
    <row r="56799" spans="1:6" x14ac:dyDescent="0.25">
      <c r="A56799" s="24"/>
      <c r="B56799" s="7" t="s">
        <v>3066</v>
      </c>
      <c r="C56799" s="27" t="s">
        <v>3299</v>
      </c>
      <c r="D56799" s="35" t="s">
        <v>3066</v>
      </c>
      <c r="E56799" s="23" t="s">
        <v>3066</v>
      </c>
      <c r="F56799" s="23" t="s">
        <v>3066</v>
      </c>
    </row>
    <row r="56800" spans="1:6" x14ac:dyDescent="0.25">
      <c r="A56800" s="24"/>
      <c r="B56800" s="7" t="s">
        <v>3066</v>
      </c>
      <c r="C56800" s="27" t="s">
        <v>3298</v>
      </c>
      <c r="D56800" s="35" t="s">
        <v>3066</v>
      </c>
      <c r="E56800" s="23" t="s">
        <v>3066</v>
      </c>
      <c r="F56800" s="23" t="s">
        <v>3066</v>
      </c>
    </row>
    <row r="56801" spans="1:6" x14ac:dyDescent="0.25">
      <c r="A56801" s="24"/>
      <c r="B56801" s="7" t="s">
        <v>3066</v>
      </c>
      <c r="C56801" s="27" t="s">
        <v>6549</v>
      </c>
      <c r="D56801" s="35" t="s">
        <v>3066</v>
      </c>
      <c r="E56801" s="23" t="s">
        <v>3066</v>
      </c>
      <c r="F56801" s="23" t="s">
        <v>3066</v>
      </c>
    </row>
    <row r="56802" spans="1:6" x14ac:dyDescent="0.25">
      <c r="A56802" s="24">
        <v>45365</v>
      </c>
      <c r="B56802" s="7" t="s">
        <v>6269</v>
      </c>
      <c r="C56802" s="27" t="s">
        <v>6421</v>
      </c>
      <c r="D56802" s="35" t="s">
        <v>6547</v>
      </c>
      <c r="E56802" s="23" t="s">
        <v>634</v>
      </c>
      <c r="F56802" s="23" t="s">
        <v>6548</v>
      </c>
    </row>
    <row r="56803" spans="1:6" x14ac:dyDescent="0.25">
      <c r="A56803" s="24"/>
      <c r="B56803" s="7" t="s">
        <v>3066</v>
      </c>
      <c r="C56803" s="27" t="s">
        <v>3158</v>
      </c>
      <c r="D56803" s="35" t="s">
        <v>3066</v>
      </c>
      <c r="E56803" s="23" t="s">
        <v>3066</v>
      </c>
      <c r="F56803" s="23" t="s">
        <v>3066</v>
      </c>
    </row>
    <row r="56804" spans="1:6" x14ac:dyDescent="0.25">
      <c r="A56804" s="24"/>
      <c r="B56804" s="7" t="s">
        <v>3066</v>
      </c>
      <c r="C56804" s="27" t="s">
        <v>3157</v>
      </c>
      <c r="D56804" s="35" t="s">
        <v>3066</v>
      </c>
      <c r="E56804" s="23" t="s">
        <v>3066</v>
      </c>
      <c r="F56804" s="23" t="s">
        <v>3066</v>
      </c>
    </row>
    <row r="56805" spans="1:6" x14ac:dyDescent="0.25">
      <c r="A56805" s="24"/>
      <c r="B56805" s="7" t="s">
        <v>3066</v>
      </c>
      <c r="C56805" s="27" t="s">
        <v>6501</v>
      </c>
      <c r="D56805" s="35" t="s">
        <v>3066</v>
      </c>
      <c r="E56805" s="23" t="s">
        <v>3066</v>
      </c>
      <c r="F56805" s="23" t="s">
        <v>3066</v>
      </c>
    </row>
    <row r="56806" spans="1:6" x14ac:dyDescent="0.25">
      <c r="A56806" s="24">
        <v>45365</v>
      </c>
      <c r="B56806" s="7" t="s">
        <v>6277</v>
      </c>
      <c r="C56806" s="27" t="s">
        <v>6450</v>
      </c>
      <c r="D56806" s="35" t="s">
        <v>634</v>
      </c>
      <c r="E56806" s="23" t="s">
        <v>6545</v>
      </c>
      <c r="F56806" s="23" t="s">
        <v>6546</v>
      </c>
    </row>
    <row r="56807" spans="1:6" x14ac:dyDescent="0.25">
      <c r="A56807" s="24"/>
      <c r="B56807" s="7" t="s">
        <v>3066</v>
      </c>
      <c r="C56807" s="27" t="s">
        <v>3299</v>
      </c>
      <c r="D56807" s="35" t="s">
        <v>3066</v>
      </c>
      <c r="E56807" s="23" t="s">
        <v>3066</v>
      </c>
      <c r="F56807" s="23" t="s">
        <v>3066</v>
      </c>
    </row>
    <row r="56808" spans="1:6" x14ac:dyDescent="0.25">
      <c r="A56808" s="24"/>
      <c r="B56808" s="7" t="s">
        <v>3066</v>
      </c>
      <c r="C56808" s="27" t="s">
        <v>3298</v>
      </c>
      <c r="D56808" s="35" t="s">
        <v>3066</v>
      </c>
      <c r="E56808" s="23" t="s">
        <v>3066</v>
      </c>
      <c r="F56808" s="23" t="s">
        <v>3066</v>
      </c>
    </row>
    <row r="56809" spans="1:6" x14ac:dyDescent="0.25">
      <c r="A56809" s="24"/>
      <c r="B56809" s="7" t="s">
        <v>3066</v>
      </c>
      <c r="C56809" s="27" t="s">
        <v>6544</v>
      </c>
      <c r="D56809" s="35" t="s">
        <v>3066</v>
      </c>
      <c r="E56809" s="23" t="s">
        <v>3066</v>
      </c>
      <c r="F56809" s="23" t="s">
        <v>3066</v>
      </c>
    </row>
    <row r="56810" spans="1:6" x14ac:dyDescent="0.25">
      <c r="A56810" s="24">
        <v>45365</v>
      </c>
      <c r="B56810" s="7" t="s">
        <v>6269</v>
      </c>
      <c r="C56810" s="27" t="s">
        <v>6421</v>
      </c>
      <c r="D56810" s="35" t="s">
        <v>6542</v>
      </c>
      <c r="E56810" s="23" t="s">
        <v>634</v>
      </c>
      <c r="F56810" s="23" t="s">
        <v>6543</v>
      </c>
    </row>
    <row r="56811" spans="1:6" x14ac:dyDescent="0.25">
      <c r="A56811" s="24"/>
      <c r="B56811" s="7" t="s">
        <v>3066</v>
      </c>
      <c r="C56811" s="27" t="s">
        <v>3079</v>
      </c>
      <c r="D56811" s="35" t="s">
        <v>3066</v>
      </c>
      <c r="E56811" s="23" t="s">
        <v>3066</v>
      </c>
      <c r="F56811" s="23" t="s">
        <v>3066</v>
      </c>
    </row>
    <row r="56812" spans="1:6" x14ac:dyDescent="0.25">
      <c r="A56812" s="24"/>
      <c r="B56812" s="7" t="s">
        <v>3066</v>
      </c>
      <c r="C56812" s="27" t="s">
        <v>3078</v>
      </c>
      <c r="D56812" s="35" t="s">
        <v>3066</v>
      </c>
      <c r="E56812" s="23" t="s">
        <v>3066</v>
      </c>
      <c r="F56812" s="23" t="s">
        <v>3066</v>
      </c>
    </row>
    <row r="56813" spans="1:6" x14ac:dyDescent="0.25">
      <c r="A56813" s="24"/>
      <c r="B56813" s="7" t="s">
        <v>3066</v>
      </c>
      <c r="C56813" s="27" t="s">
        <v>6541</v>
      </c>
      <c r="D56813" s="35" t="s">
        <v>3066</v>
      </c>
      <c r="E56813" s="23" t="s">
        <v>3066</v>
      </c>
      <c r="F56813" s="23" t="s">
        <v>3066</v>
      </c>
    </row>
    <row r="56814" spans="1:6" x14ac:dyDescent="0.25">
      <c r="A56814" s="24">
        <v>45365</v>
      </c>
      <c r="B56814" s="7" t="s">
        <v>6269</v>
      </c>
      <c r="C56814" s="27" t="s">
        <v>6421</v>
      </c>
      <c r="D56814" s="35" t="s">
        <v>6539</v>
      </c>
      <c r="E56814" s="23" t="s">
        <v>634</v>
      </c>
      <c r="F56814" s="23" t="s">
        <v>6540</v>
      </c>
    </row>
    <row r="56815" spans="1:6" x14ac:dyDescent="0.25">
      <c r="A56815" s="24"/>
      <c r="B56815" s="7" t="s">
        <v>3066</v>
      </c>
      <c r="C56815" s="27" t="s">
        <v>3079</v>
      </c>
      <c r="D56815" s="35" t="s">
        <v>3066</v>
      </c>
      <c r="E56815" s="23" t="s">
        <v>3066</v>
      </c>
      <c r="F56815" s="23" t="s">
        <v>3066</v>
      </c>
    </row>
    <row r="56816" spans="1:6" x14ac:dyDescent="0.25">
      <c r="A56816" s="24"/>
      <c r="B56816" s="7" t="s">
        <v>3066</v>
      </c>
      <c r="C56816" s="27" t="s">
        <v>3078</v>
      </c>
      <c r="D56816" s="35" t="s">
        <v>3066</v>
      </c>
      <c r="E56816" s="23" t="s">
        <v>3066</v>
      </c>
      <c r="F56816" s="23" t="s">
        <v>3066</v>
      </c>
    </row>
    <row r="56817" spans="1:6" x14ac:dyDescent="0.25">
      <c r="A56817" s="24"/>
      <c r="B56817" s="7" t="s">
        <v>3066</v>
      </c>
      <c r="C56817" s="27" t="s">
        <v>6538</v>
      </c>
      <c r="D56817" s="35" t="s">
        <v>3066</v>
      </c>
      <c r="E56817" s="23" t="s">
        <v>3066</v>
      </c>
      <c r="F56817" s="23" t="s">
        <v>3066</v>
      </c>
    </row>
    <row r="56818" spans="1:6" x14ac:dyDescent="0.25">
      <c r="A56818" s="24">
        <v>45365</v>
      </c>
      <c r="B56818" s="7" t="s">
        <v>6269</v>
      </c>
      <c r="C56818" s="27" t="s">
        <v>6421</v>
      </c>
      <c r="D56818" s="35" t="s">
        <v>6536</v>
      </c>
      <c r="E56818" s="23" t="s">
        <v>634</v>
      </c>
      <c r="F56818" s="23" t="s">
        <v>6537</v>
      </c>
    </row>
    <row r="56819" spans="1:6" x14ac:dyDescent="0.25">
      <c r="A56819" s="24"/>
      <c r="B56819" s="7" t="s">
        <v>3066</v>
      </c>
      <c r="C56819" s="27" t="s">
        <v>3079</v>
      </c>
      <c r="D56819" s="35" t="s">
        <v>3066</v>
      </c>
      <c r="E56819" s="23" t="s">
        <v>3066</v>
      </c>
      <c r="F56819" s="23" t="s">
        <v>3066</v>
      </c>
    </row>
    <row r="56820" spans="1:6" x14ac:dyDescent="0.25">
      <c r="A56820" s="24"/>
      <c r="B56820" s="7" t="s">
        <v>3066</v>
      </c>
      <c r="C56820" s="27" t="s">
        <v>3078</v>
      </c>
      <c r="D56820" s="35" t="s">
        <v>3066</v>
      </c>
      <c r="E56820" s="23" t="s">
        <v>3066</v>
      </c>
      <c r="F56820" s="23" t="s">
        <v>3066</v>
      </c>
    </row>
    <row r="56821" spans="1:6" x14ac:dyDescent="0.25">
      <c r="A56821" s="24"/>
      <c r="B56821" s="7" t="s">
        <v>3066</v>
      </c>
      <c r="C56821" s="27" t="s">
        <v>6535</v>
      </c>
      <c r="D56821" s="35" t="s">
        <v>3066</v>
      </c>
      <c r="E56821" s="23" t="s">
        <v>3066</v>
      </c>
      <c r="F56821" s="23" t="s">
        <v>3066</v>
      </c>
    </row>
    <row r="56822" spans="1:6" x14ac:dyDescent="0.25">
      <c r="A56822" s="24">
        <v>45365</v>
      </c>
      <c r="B56822" s="7" t="s">
        <v>6269</v>
      </c>
      <c r="C56822" s="27" t="s">
        <v>6421</v>
      </c>
      <c r="D56822" s="35" t="s">
        <v>6533</v>
      </c>
      <c r="E56822" s="23" t="s">
        <v>634</v>
      </c>
      <c r="F56822" s="23" t="s">
        <v>6534</v>
      </c>
    </row>
    <row r="56823" spans="1:6" x14ac:dyDescent="0.25">
      <c r="A56823" s="24"/>
      <c r="B56823" s="7" t="s">
        <v>3066</v>
      </c>
      <c r="C56823" s="27" t="s">
        <v>3155</v>
      </c>
      <c r="D56823" s="35" t="s">
        <v>3066</v>
      </c>
      <c r="E56823" s="23" t="s">
        <v>3066</v>
      </c>
      <c r="F56823" s="23" t="s">
        <v>3066</v>
      </c>
    </row>
    <row r="56824" spans="1:6" x14ac:dyDescent="0.25">
      <c r="A56824" s="24"/>
      <c r="B56824" s="7" t="s">
        <v>3066</v>
      </c>
      <c r="C56824" s="27" t="s">
        <v>3154</v>
      </c>
      <c r="D56824" s="35" t="s">
        <v>3066</v>
      </c>
      <c r="E56824" s="23" t="s">
        <v>3066</v>
      </c>
      <c r="F56824" s="23" t="s">
        <v>3066</v>
      </c>
    </row>
    <row r="56825" spans="1:6" x14ac:dyDescent="0.25">
      <c r="A56825" s="24"/>
      <c r="B56825" s="7" t="s">
        <v>3066</v>
      </c>
      <c r="C56825" s="27" t="s">
        <v>6498</v>
      </c>
      <c r="D56825" s="35" t="s">
        <v>3066</v>
      </c>
      <c r="E56825" s="23" t="s">
        <v>3066</v>
      </c>
      <c r="F56825" s="23" t="s">
        <v>3066</v>
      </c>
    </row>
    <row r="56826" spans="1:6" x14ac:dyDescent="0.25">
      <c r="A56826" s="24">
        <v>45365</v>
      </c>
      <c r="B56826" s="7" t="s">
        <v>6277</v>
      </c>
      <c r="C56826" s="27" t="s">
        <v>6450</v>
      </c>
      <c r="D56826" s="35" t="s">
        <v>634</v>
      </c>
      <c r="E56826" s="23" t="s">
        <v>6531</v>
      </c>
      <c r="F56826" s="23" t="s">
        <v>6532</v>
      </c>
    </row>
    <row r="56827" spans="1:6" x14ac:dyDescent="0.25">
      <c r="A56827" s="24"/>
      <c r="B56827" s="7" t="s">
        <v>3066</v>
      </c>
      <c r="C56827" s="27" t="s">
        <v>3079</v>
      </c>
      <c r="D56827" s="35" t="s">
        <v>3066</v>
      </c>
      <c r="E56827" s="23" t="s">
        <v>3066</v>
      </c>
      <c r="F56827" s="23" t="s">
        <v>3066</v>
      </c>
    </row>
    <row r="56828" spans="1:6" x14ac:dyDescent="0.25">
      <c r="A56828" s="24"/>
      <c r="B56828" s="7" t="s">
        <v>3066</v>
      </c>
      <c r="C56828" s="27" t="s">
        <v>3078</v>
      </c>
      <c r="D56828" s="35" t="s">
        <v>3066</v>
      </c>
      <c r="E56828" s="23" t="s">
        <v>3066</v>
      </c>
      <c r="F56828" s="23" t="s">
        <v>3066</v>
      </c>
    </row>
    <row r="56829" spans="1:6" x14ac:dyDescent="0.25">
      <c r="A56829" s="24"/>
      <c r="B56829" s="7" t="s">
        <v>3066</v>
      </c>
      <c r="C56829" s="27" t="s">
        <v>6530</v>
      </c>
      <c r="D56829" s="35" t="s">
        <v>3066</v>
      </c>
      <c r="E56829" s="23" t="s">
        <v>3066</v>
      </c>
      <c r="F56829" s="23" t="s">
        <v>3066</v>
      </c>
    </row>
    <row r="56830" spans="1:6" x14ac:dyDescent="0.25">
      <c r="A56830" s="24">
        <v>45365</v>
      </c>
      <c r="B56830" s="7" t="s">
        <v>6269</v>
      </c>
      <c r="C56830" s="27" t="s">
        <v>6421</v>
      </c>
      <c r="D56830" s="35" t="s">
        <v>6528</v>
      </c>
      <c r="E56830" s="23" t="s">
        <v>634</v>
      </c>
      <c r="F56830" s="23" t="s">
        <v>6529</v>
      </c>
    </row>
    <row r="56831" spans="1:6" x14ac:dyDescent="0.25">
      <c r="A56831" s="24"/>
      <c r="B56831" s="7" t="s">
        <v>3066</v>
      </c>
      <c r="C56831" s="27" t="s">
        <v>3155</v>
      </c>
      <c r="D56831" s="35" t="s">
        <v>3066</v>
      </c>
      <c r="E56831" s="23" t="s">
        <v>3066</v>
      </c>
      <c r="F56831" s="23" t="s">
        <v>3066</v>
      </c>
    </row>
    <row r="56832" spans="1:6" x14ac:dyDescent="0.25">
      <c r="A56832" s="24"/>
      <c r="B56832" s="7" t="s">
        <v>3066</v>
      </c>
      <c r="C56832" s="27" t="s">
        <v>3154</v>
      </c>
      <c r="D56832" s="35" t="s">
        <v>3066</v>
      </c>
      <c r="E56832" s="23" t="s">
        <v>3066</v>
      </c>
      <c r="F56832" s="23" t="s">
        <v>3066</v>
      </c>
    </row>
    <row r="56833" spans="1:6" x14ac:dyDescent="0.25">
      <c r="A56833" s="24"/>
      <c r="B56833" s="7" t="s">
        <v>3066</v>
      </c>
      <c r="C56833" s="27" t="s">
        <v>6495</v>
      </c>
      <c r="D56833" s="35" t="s">
        <v>3066</v>
      </c>
      <c r="E56833" s="23" t="s">
        <v>3066</v>
      </c>
      <c r="F56833" s="23" t="s">
        <v>3066</v>
      </c>
    </row>
    <row r="56834" spans="1:6" x14ac:dyDescent="0.25">
      <c r="A56834" s="24">
        <v>45365</v>
      </c>
      <c r="B56834" s="7" t="s">
        <v>6277</v>
      </c>
      <c r="C56834" s="27" t="s">
        <v>6450</v>
      </c>
      <c r="D56834" s="35" t="s">
        <v>634</v>
      </c>
      <c r="E56834" s="23" t="s">
        <v>6526</v>
      </c>
      <c r="F56834" s="23" t="s">
        <v>6527</v>
      </c>
    </row>
    <row r="56835" spans="1:6" x14ac:dyDescent="0.25">
      <c r="A56835" s="24"/>
      <c r="B56835" s="7" t="s">
        <v>3066</v>
      </c>
      <c r="C56835" s="27" t="s">
        <v>3158</v>
      </c>
      <c r="D56835" s="35" t="s">
        <v>3066</v>
      </c>
      <c r="E56835" s="23" t="s">
        <v>3066</v>
      </c>
      <c r="F56835" s="23" t="s">
        <v>3066</v>
      </c>
    </row>
    <row r="56836" spans="1:6" x14ac:dyDescent="0.25">
      <c r="A56836" s="24"/>
      <c r="B56836" s="7" t="s">
        <v>3066</v>
      </c>
      <c r="C56836" s="27" t="s">
        <v>3157</v>
      </c>
      <c r="D56836" s="35" t="s">
        <v>3066</v>
      </c>
      <c r="E56836" s="23" t="s">
        <v>3066</v>
      </c>
      <c r="F56836" s="23" t="s">
        <v>3066</v>
      </c>
    </row>
    <row r="56837" spans="1:6" x14ac:dyDescent="0.25">
      <c r="A56837" s="24"/>
      <c r="B56837" s="7" t="s">
        <v>3066</v>
      </c>
      <c r="C56837" s="27" t="s">
        <v>6525</v>
      </c>
      <c r="D56837" s="35" t="s">
        <v>3066</v>
      </c>
      <c r="E56837" s="23" t="s">
        <v>3066</v>
      </c>
      <c r="F56837" s="23" t="s">
        <v>3066</v>
      </c>
    </row>
    <row r="56838" spans="1:6" x14ac:dyDescent="0.25">
      <c r="A56838" s="24">
        <v>45365</v>
      </c>
      <c r="B56838" s="7" t="s">
        <v>6269</v>
      </c>
      <c r="C56838" s="27" t="s">
        <v>6421</v>
      </c>
      <c r="D56838" s="35" t="s">
        <v>6523</v>
      </c>
      <c r="E56838" s="23" t="s">
        <v>634</v>
      </c>
      <c r="F56838" s="23" t="s">
        <v>6524</v>
      </c>
    </row>
    <row r="56839" spans="1:6" x14ac:dyDescent="0.25">
      <c r="A56839" s="24"/>
      <c r="B56839" s="7" t="s">
        <v>3066</v>
      </c>
      <c r="C56839" s="27" t="s">
        <v>3155</v>
      </c>
      <c r="D56839" s="35" t="s">
        <v>3066</v>
      </c>
      <c r="E56839" s="23" t="s">
        <v>3066</v>
      </c>
      <c r="F56839" s="23" t="s">
        <v>3066</v>
      </c>
    </row>
    <row r="56840" spans="1:6" x14ac:dyDescent="0.25">
      <c r="A56840" s="24"/>
      <c r="B56840" s="7" t="s">
        <v>3066</v>
      </c>
      <c r="C56840" s="27" t="s">
        <v>3154</v>
      </c>
      <c r="D56840" s="35" t="s">
        <v>3066</v>
      </c>
      <c r="E56840" s="23" t="s">
        <v>3066</v>
      </c>
      <c r="F56840" s="23" t="s">
        <v>3066</v>
      </c>
    </row>
    <row r="56841" spans="1:6" x14ac:dyDescent="0.25">
      <c r="A56841" s="24"/>
      <c r="B56841" s="7" t="s">
        <v>3066</v>
      </c>
      <c r="C56841" s="27" t="s">
        <v>6492</v>
      </c>
      <c r="D56841" s="35" t="s">
        <v>3066</v>
      </c>
      <c r="E56841" s="23" t="s">
        <v>3066</v>
      </c>
      <c r="F56841" s="23" t="s">
        <v>3066</v>
      </c>
    </row>
    <row r="56842" spans="1:6" x14ac:dyDescent="0.25">
      <c r="A56842" s="24">
        <v>45365</v>
      </c>
      <c r="B56842" s="7" t="s">
        <v>6472</v>
      </c>
      <c r="C56842" s="27" t="s">
        <v>6473</v>
      </c>
      <c r="D56842" s="35" t="s">
        <v>634</v>
      </c>
      <c r="E56842" s="23" t="s">
        <v>6521</v>
      </c>
      <c r="F56842" s="23" t="s">
        <v>6522</v>
      </c>
    </row>
    <row r="56843" spans="1:6" x14ac:dyDescent="0.25">
      <c r="A56843" s="24"/>
      <c r="B56843" s="7" t="s">
        <v>3066</v>
      </c>
      <c r="C56843" s="27" t="s">
        <v>3079</v>
      </c>
      <c r="D56843" s="35" t="s">
        <v>3066</v>
      </c>
      <c r="E56843" s="23" t="s">
        <v>3066</v>
      </c>
      <c r="F56843" s="23" t="s">
        <v>3066</v>
      </c>
    </row>
    <row r="56844" spans="1:6" x14ac:dyDescent="0.25">
      <c r="A56844" s="24"/>
      <c r="B56844" s="7" t="s">
        <v>3066</v>
      </c>
      <c r="C56844" s="27" t="s">
        <v>3078</v>
      </c>
      <c r="D56844" s="35" t="s">
        <v>3066</v>
      </c>
      <c r="E56844" s="23" t="s">
        <v>3066</v>
      </c>
      <c r="F56844" s="23" t="s">
        <v>3066</v>
      </c>
    </row>
    <row r="56845" spans="1:6" x14ac:dyDescent="0.25">
      <c r="A56845" s="24"/>
      <c r="B56845" s="7" t="s">
        <v>3066</v>
      </c>
      <c r="C56845" s="27" t="s">
        <v>6489</v>
      </c>
      <c r="D56845" s="35" t="s">
        <v>3066</v>
      </c>
      <c r="E56845" s="23" t="s">
        <v>3066</v>
      </c>
      <c r="F56845" s="23" t="s">
        <v>3066</v>
      </c>
    </row>
    <row r="56846" spans="1:6" x14ac:dyDescent="0.25">
      <c r="A56846" s="24">
        <v>45365</v>
      </c>
      <c r="B56846" s="7" t="s">
        <v>6277</v>
      </c>
      <c r="C56846" s="27" t="s">
        <v>6450</v>
      </c>
      <c r="D56846" s="35" t="s">
        <v>634</v>
      </c>
      <c r="E56846" s="23" t="s">
        <v>6519</v>
      </c>
      <c r="F56846" s="23" t="s">
        <v>6520</v>
      </c>
    </row>
    <row r="56847" spans="1:6" x14ac:dyDescent="0.25">
      <c r="A56847" s="24"/>
      <c r="B56847" s="7" t="s">
        <v>3066</v>
      </c>
      <c r="C56847" s="27" t="s">
        <v>3200</v>
      </c>
      <c r="D56847" s="35" t="s">
        <v>3066</v>
      </c>
      <c r="E56847" s="23" t="s">
        <v>3066</v>
      </c>
      <c r="F56847" s="23" t="s">
        <v>3066</v>
      </c>
    </row>
    <row r="56848" spans="1:6" x14ac:dyDescent="0.25">
      <c r="A56848" s="24"/>
      <c r="B56848" s="7" t="s">
        <v>3066</v>
      </c>
      <c r="C56848" s="27" t="s">
        <v>3199</v>
      </c>
      <c r="D56848" s="35" t="s">
        <v>3066</v>
      </c>
      <c r="E56848" s="23" t="s">
        <v>3066</v>
      </c>
      <c r="F56848" s="23" t="s">
        <v>3066</v>
      </c>
    </row>
    <row r="56849" spans="1:6" x14ac:dyDescent="0.25">
      <c r="A56849" s="24"/>
      <c r="B56849" s="7" t="s">
        <v>3066</v>
      </c>
      <c r="C56849" s="27" t="s">
        <v>6518</v>
      </c>
      <c r="D56849" s="35" t="s">
        <v>3066</v>
      </c>
      <c r="E56849" s="23" t="s">
        <v>3066</v>
      </c>
      <c r="F56849" s="23" t="s">
        <v>3066</v>
      </c>
    </row>
    <row r="56850" spans="1:6" x14ac:dyDescent="0.25">
      <c r="A56850" s="24">
        <v>45365</v>
      </c>
      <c r="B56850" s="7" t="s">
        <v>6269</v>
      </c>
      <c r="C56850" s="27" t="s">
        <v>6421</v>
      </c>
      <c r="D56850" s="35" t="s">
        <v>6516</v>
      </c>
      <c r="E56850" s="23" t="s">
        <v>634</v>
      </c>
      <c r="F56850" s="23" t="s">
        <v>6517</v>
      </c>
    </row>
    <row r="56851" spans="1:6" x14ac:dyDescent="0.25">
      <c r="A56851" s="24"/>
      <c r="B56851" s="7" t="s">
        <v>3066</v>
      </c>
      <c r="C56851" s="27" t="s">
        <v>3079</v>
      </c>
      <c r="D56851" s="35" t="s">
        <v>3066</v>
      </c>
      <c r="E56851" s="23" t="s">
        <v>3066</v>
      </c>
      <c r="F56851" s="23" t="s">
        <v>3066</v>
      </c>
    </row>
    <row r="56852" spans="1:6" x14ac:dyDescent="0.25">
      <c r="A56852" s="24"/>
      <c r="B56852" s="7" t="s">
        <v>3066</v>
      </c>
      <c r="C56852" s="27" t="s">
        <v>3078</v>
      </c>
      <c r="D56852" s="35" t="s">
        <v>3066</v>
      </c>
      <c r="E56852" s="23" t="s">
        <v>3066</v>
      </c>
      <c r="F56852" s="23" t="s">
        <v>3066</v>
      </c>
    </row>
    <row r="56853" spans="1:6" x14ac:dyDescent="0.25">
      <c r="A56853" s="24"/>
      <c r="B56853" s="7" t="s">
        <v>3066</v>
      </c>
      <c r="C56853" s="27" t="s">
        <v>6515</v>
      </c>
      <c r="D56853" s="35" t="s">
        <v>3066</v>
      </c>
      <c r="E56853" s="23" t="s">
        <v>3066</v>
      </c>
      <c r="F56853" s="23" t="s">
        <v>3066</v>
      </c>
    </row>
    <row r="56854" spans="1:6" x14ac:dyDescent="0.25">
      <c r="A56854" s="24">
        <v>45365</v>
      </c>
      <c r="B56854" s="7" t="s">
        <v>6269</v>
      </c>
      <c r="C56854" s="27" t="s">
        <v>6453</v>
      </c>
      <c r="D56854" s="35" t="s">
        <v>6513</v>
      </c>
      <c r="E56854" s="23" t="s">
        <v>634</v>
      </c>
      <c r="F56854" s="23" t="s">
        <v>6514</v>
      </c>
    </row>
    <row r="56855" spans="1:6" x14ac:dyDescent="0.25">
      <c r="A56855" s="24"/>
      <c r="B56855" s="7" t="s">
        <v>3066</v>
      </c>
      <c r="C56855" s="27" t="s">
        <v>3079</v>
      </c>
      <c r="D56855" s="35" t="s">
        <v>3066</v>
      </c>
      <c r="E56855" s="23" t="s">
        <v>3066</v>
      </c>
      <c r="F56855" s="23" t="s">
        <v>3066</v>
      </c>
    </row>
    <row r="56856" spans="1:6" x14ac:dyDescent="0.25">
      <c r="A56856" s="24"/>
      <c r="B56856" s="7" t="s">
        <v>3066</v>
      </c>
      <c r="C56856" s="27" t="s">
        <v>3078</v>
      </c>
      <c r="D56856" s="35" t="s">
        <v>3066</v>
      </c>
      <c r="E56856" s="23" t="s">
        <v>3066</v>
      </c>
      <c r="F56856" s="23" t="s">
        <v>3066</v>
      </c>
    </row>
    <row r="56857" spans="1:6" x14ac:dyDescent="0.25">
      <c r="A56857" s="24"/>
      <c r="B56857" s="7" t="s">
        <v>3066</v>
      </c>
      <c r="C56857" s="27" t="s">
        <v>6512</v>
      </c>
      <c r="D56857" s="35" t="s">
        <v>3066</v>
      </c>
      <c r="E56857" s="23" t="s">
        <v>3066</v>
      </c>
      <c r="F56857" s="23" t="s">
        <v>3066</v>
      </c>
    </row>
    <row r="56858" spans="1:6" x14ac:dyDescent="0.25">
      <c r="A56858" s="24">
        <v>45365</v>
      </c>
      <c r="B56858" s="7" t="s">
        <v>6269</v>
      </c>
      <c r="C56858" s="27" t="s">
        <v>6421</v>
      </c>
      <c r="D56858" s="35" t="s">
        <v>6510</v>
      </c>
      <c r="E56858" s="23" t="s">
        <v>634</v>
      </c>
      <c r="F56858" s="23" t="s">
        <v>6511</v>
      </c>
    </row>
    <row r="56859" spans="1:6" x14ac:dyDescent="0.25">
      <c r="A56859" s="24"/>
      <c r="B56859" s="7" t="s">
        <v>3066</v>
      </c>
      <c r="C56859" s="27" t="s">
        <v>3155</v>
      </c>
      <c r="D56859" s="35" t="s">
        <v>3066</v>
      </c>
      <c r="E56859" s="23" t="s">
        <v>3066</v>
      </c>
      <c r="F56859" s="23" t="s">
        <v>3066</v>
      </c>
    </row>
    <row r="56860" spans="1:6" x14ac:dyDescent="0.25">
      <c r="A56860" s="24"/>
      <c r="B56860" s="7" t="s">
        <v>3066</v>
      </c>
      <c r="C56860" s="27" t="s">
        <v>3154</v>
      </c>
      <c r="D56860" s="35" t="s">
        <v>3066</v>
      </c>
      <c r="E56860" s="23" t="s">
        <v>3066</v>
      </c>
      <c r="F56860" s="23" t="s">
        <v>3066</v>
      </c>
    </row>
    <row r="56861" spans="1:6" x14ac:dyDescent="0.25">
      <c r="A56861" s="24"/>
      <c r="B56861" s="7" t="s">
        <v>3066</v>
      </c>
      <c r="C56861" s="27" t="s">
        <v>6484</v>
      </c>
      <c r="D56861" s="35" t="s">
        <v>3066</v>
      </c>
      <c r="E56861" s="23" t="s">
        <v>3066</v>
      </c>
      <c r="F56861" s="23" t="s">
        <v>3066</v>
      </c>
    </row>
    <row r="56862" spans="1:6" x14ac:dyDescent="0.25">
      <c r="A56862" s="24">
        <v>45365</v>
      </c>
      <c r="B56862" s="7" t="s">
        <v>6472</v>
      </c>
      <c r="C56862" s="27" t="s">
        <v>6473</v>
      </c>
      <c r="D56862" s="35" t="s">
        <v>634</v>
      </c>
      <c r="E56862" s="23" t="s">
        <v>6508</v>
      </c>
      <c r="F56862" s="23" t="s">
        <v>6509</v>
      </c>
    </row>
    <row r="56863" spans="1:6" x14ac:dyDescent="0.25">
      <c r="A56863" s="24"/>
      <c r="B56863" s="7" t="s">
        <v>3066</v>
      </c>
      <c r="C56863" s="27" t="s">
        <v>3181</v>
      </c>
      <c r="D56863" s="35" t="s">
        <v>3066</v>
      </c>
      <c r="E56863" s="23" t="s">
        <v>3066</v>
      </c>
      <c r="F56863" s="23" t="s">
        <v>3066</v>
      </c>
    </row>
    <row r="56864" spans="1:6" x14ac:dyDescent="0.25">
      <c r="A56864" s="24"/>
      <c r="B56864" s="7" t="s">
        <v>3066</v>
      </c>
      <c r="C56864" s="27" t="s">
        <v>3180</v>
      </c>
      <c r="D56864" s="35" t="s">
        <v>3066</v>
      </c>
      <c r="E56864" s="23" t="s">
        <v>3066</v>
      </c>
      <c r="F56864" s="23" t="s">
        <v>3066</v>
      </c>
    </row>
    <row r="56865" spans="1:6" x14ac:dyDescent="0.25">
      <c r="A56865" s="24"/>
      <c r="B56865" s="7" t="s">
        <v>3066</v>
      </c>
      <c r="C56865" s="27" t="s">
        <v>6507</v>
      </c>
      <c r="D56865" s="35" t="s">
        <v>3066</v>
      </c>
      <c r="E56865" s="23" t="s">
        <v>3066</v>
      </c>
      <c r="F56865" s="23" t="s">
        <v>3066</v>
      </c>
    </row>
    <row r="56866" spans="1:6" x14ac:dyDescent="0.25">
      <c r="A56866" s="24">
        <v>45365</v>
      </c>
      <c r="B56866" s="7" t="s">
        <v>6269</v>
      </c>
      <c r="C56866" s="27" t="s">
        <v>6421</v>
      </c>
      <c r="D56866" s="35" t="s">
        <v>6505</v>
      </c>
      <c r="E56866" s="23" t="s">
        <v>634</v>
      </c>
      <c r="F56866" s="23" t="s">
        <v>6506</v>
      </c>
    </row>
    <row r="56867" spans="1:6" x14ac:dyDescent="0.25">
      <c r="A56867" s="24"/>
      <c r="B56867" s="7" t="s">
        <v>3066</v>
      </c>
      <c r="C56867" s="27" t="s">
        <v>3079</v>
      </c>
      <c r="D56867" s="35" t="s">
        <v>3066</v>
      </c>
      <c r="E56867" s="23" t="s">
        <v>3066</v>
      </c>
      <c r="F56867" s="23" t="s">
        <v>3066</v>
      </c>
    </row>
    <row r="56868" spans="1:6" x14ac:dyDescent="0.25">
      <c r="A56868" s="24"/>
      <c r="B56868" s="7" t="s">
        <v>3066</v>
      </c>
      <c r="C56868" s="27" t="s">
        <v>3078</v>
      </c>
      <c r="D56868" s="35" t="s">
        <v>3066</v>
      </c>
      <c r="E56868" s="23" t="s">
        <v>3066</v>
      </c>
      <c r="F56868" s="23" t="s">
        <v>3066</v>
      </c>
    </row>
    <row r="56869" spans="1:6" x14ac:dyDescent="0.25">
      <c r="A56869" s="24"/>
      <c r="B56869" s="7" t="s">
        <v>3066</v>
      </c>
      <c r="C56869" s="27" t="s">
        <v>6504</v>
      </c>
      <c r="D56869" s="35" t="s">
        <v>3066</v>
      </c>
      <c r="E56869" s="23" t="s">
        <v>3066</v>
      </c>
      <c r="F56869" s="23" t="s">
        <v>3066</v>
      </c>
    </row>
    <row r="56870" spans="1:6" x14ac:dyDescent="0.25">
      <c r="A56870" s="24">
        <v>45365</v>
      </c>
      <c r="B56870" s="7" t="s">
        <v>6269</v>
      </c>
      <c r="C56870" s="27" t="s">
        <v>6421</v>
      </c>
      <c r="D56870" s="35" t="s">
        <v>6502</v>
      </c>
      <c r="E56870" s="23" t="s">
        <v>634</v>
      </c>
      <c r="F56870" s="23" t="s">
        <v>6503</v>
      </c>
    </row>
    <row r="56871" spans="1:6" x14ac:dyDescent="0.25">
      <c r="A56871" s="24"/>
      <c r="B56871" s="7" t="s">
        <v>3066</v>
      </c>
      <c r="C56871" s="27" t="s">
        <v>3158</v>
      </c>
      <c r="D56871" s="35" t="s">
        <v>3066</v>
      </c>
      <c r="E56871" s="23" t="s">
        <v>3066</v>
      </c>
      <c r="F56871" s="23" t="s">
        <v>3066</v>
      </c>
    </row>
    <row r="56872" spans="1:6" x14ac:dyDescent="0.25">
      <c r="A56872" s="24"/>
      <c r="B56872" s="7" t="s">
        <v>3066</v>
      </c>
      <c r="C56872" s="27" t="s">
        <v>3157</v>
      </c>
      <c r="D56872" s="35" t="s">
        <v>3066</v>
      </c>
      <c r="E56872" s="23" t="s">
        <v>3066</v>
      </c>
      <c r="F56872" s="23" t="s">
        <v>3066</v>
      </c>
    </row>
    <row r="56873" spans="1:6" x14ac:dyDescent="0.25">
      <c r="A56873" s="24"/>
      <c r="B56873" s="7" t="s">
        <v>3066</v>
      </c>
      <c r="C56873" s="27" t="s">
        <v>6501</v>
      </c>
      <c r="D56873" s="35" t="s">
        <v>3066</v>
      </c>
      <c r="E56873" s="23" t="s">
        <v>3066</v>
      </c>
      <c r="F56873" s="23" t="s">
        <v>3066</v>
      </c>
    </row>
    <row r="56874" spans="1:6" x14ac:dyDescent="0.25">
      <c r="A56874" s="24">
        <v>45365</v>
      </c>
      <c r="B56874" s="7" t="s">
        <v>6269</v>
      </c>
      <c r="C56874" s="27" t="s">
        <v>6421</v>
      </c>
      <c r="D56874" s="35" t="s">
        <v>6499</v>
      </c>
      <c r="E56874" s="23" t="s">
        <v>634</v>
      </c>
      <c r="F56874" s="23" t="s">
        <v>6500</v>
      </c>
    </row>
    <row r="56875" spans="1:6" x14ac:dyDescent="0.25">
      <c r="A56875" s="24"/>
      <c r="B56875" s="7" t="s">
        <v>3066</v>
      </c>
      <c r="C56875" s="27" t="s">
        <v>3155</v>
      </c>
      <c r="D56875" s="35" t="s">
        <v>3066</v>
      </c>
      <c r="E56875" s="23" t="s">
        <v>3066</v>
      </c>
      <c r="F56875" s="23" t="s">
        <v>3066</v>
      </c>
    </row>
    <row r="56876" spans="1:6" x14ac:dyDescent="0.25">
      <c r="A56876" s="24"/>
      <c r="B56876" s="7" t="s">
        <v>3066</v>
      </c>
      <c r="C56876" s="27" t="s">
        <v>3154</v>
      </c>
      <c r="D56876" s="35" t="s">
        <v>3066</v>
      </c>
      <c r="E56876" s="23" t="s">
        <v>3066</v>
      </c>
      <c r="F56876" s="23" t="s">
        <v>3066</v>
      </c>
    </row>
    <row r="56877" spans="1:6" x14ac:dyDescent="0.25">
      <c r="A56877" s="24"/>
      <c r="B56877" s="7" t="s">
        <v>3066</v>
      </c>
      <c r="C56877" s="27" t="s">
        <v>6498</v>
      </c>
      <c r="D56877" s="35" t="s">
        <v>3066</v>
      </c>
      <c r="E56877" s="23" t="s">
        <v>3066</v>
      </c>
      <c r="F56877" s="23" t="s">
        <v>3066</v>
      </c>
    </row>
    <row r="56878" spans="1:6" x14ac:dyDescent="0.25">
      <c r="A56878" s="24">
        <v>45365</v>
      </c>
      <c r="B56878" s="7" t="s">
        <v>6269</v>
      </c>
      <c r="C56878" s="27" t="s">
        <v>6421</v>
      </c>
      <c r="D56878" s="35" t="s">
        <v>6496</v>
      </c>
      <c r="E56878" s="23" t="s">
        <v>634</v>
      </c>
      <c r="F56878" s="23" t="s">
        <v>6497</v>
      </c>
    </row>
    <row r="56879" spans="1:6" x14ac:dyDescent="0.25">
      <c r="A56879" s="24"/>
      <c r="B56879" s="7" t="s">
        <v>3066</v>
      </c>
      <c r="C56879" s="27" t="s">
        <v>3155</v>
      </c>
      <c r="D56879" s="35" t="s">
        <v>3066</v>
      </c>
      <c r="E56879" s="23" t="s">
        <v>3066</v>
      </c>
      <c r="F56879" s="23" t="s">
        <v>3066</v>
      </c>
    </row>
    <row r="56880" spans="1:6" x14ac:dyDescent="0.25">
      <c r="A56880" s="24"/>
      <c r="B56880" s="7" t="s">
        <v>3066</v>
      </c>
      <c r="C56880" s="27" t="s">
        <v>3154</v>
      </c>
      <c r="D56880" s="35" t="s">
        <v>3066</v>
      </c>
      <c r="E56880" s="23" t="s">
        <v>3066</v>
      </c>
      <c r="F56880" s="23" t="s">
        <v>3066</v>
      </c>
    </row>
    <row r="56881" spans="1:6" x14ac:dyDescent="0.25">
      <c r="A56881" s="24"/>
      <c r="B56881" s="7" t="s">
        <v>3066</v>
      </c>
      <c r="C56881" s="27" t="s">
        <v>6495</v>
      </c>
      <c r="D56881" s="35" t="s">
        <v>3066</v>
      </c>
      <c r="E56881" s="23" t="s">
        <v>3066</v>
      </c>
      <c r="F56881" s="23" t="s">
        <v>3066</v>
      </c>
    </row>
    <row r="56882" spans="1:6" x14ac:dyDescent="0.25">
      <c r="A56882" s="24">
        <v>45365</v>
      </c>
      <c r="B56882" s="7" t="s">
        <v>6269</v>
      </c>
      <c r="C56882" s="27" t="s">
        <v>6421</v>
      </c>
      <c r="D56882" s="35" t="s">
        <v>6493</v>
      </c>
      <c r="E56882" s="23" t="s">
        <v>634</v>
      </c>
      <c r="F56882" s="23" t="s">
        <v>6494</v>
      </c>
    </row>
    <row r="56883" spans="1:6" x14ac:dyDescent="0.25">
      <c r="A56883" s="24"/>
      <c r="B56883" s="7" t="s">
        <v>3066</v>
      </c>
      <c r="C56883" s="27" t="s">
        <v>3155</v>
      </c>
      <c r="D56883" s="35" t="s">
        <v>3066</v>
      </c>
      <c r="E56883" s="23" t="s">
        <v>3066</v>
      </c>
      <c r="F56883" s="23" t="s">
        <v>3066</v>
      </c>
    </row>
    <row r="56884" spans="1:6" x14ac:dyDescent="0.25">
      <c r="A56884" s="24"/>
      <c r="B56884" s="7" t="s">
        <v>3066</v>
      </c>
      <c r="C56884" s="27" t="s">
        <v>3154</v>
      </c>
      <c r="D56884" s="35" t="s">
        <v>3066</v>
      </c>
      <c r="E56884" s="23" t="s">
        <v>3066</v>
      </c>
      <c r="F56884" s="23" t="s">
        <v>3066</v>
      </c>
    </row>
    <row r="56885" spans="1:6" x14ac:dyDescent="0.25">
      <c r="A56885" s="24"/>
      <c r="B56885" s="7" t="s">
        <v>3066</v>
      </c>
      <c r="C56885" s="27" t="s">
        <v>6492</v>
      </c>
      <c r="D56885" s="35" t="s">
        <v>3066</v>
      </c>
      <c r="E56885" s="23" t="s">
        <v>3066</v>
      </c>
      <c r="F56885" s="23" t="s">
        <v>3066</v>
      </c>
    </row>
    <row r="56886" spans="1:6" x14ac:dyDescent="0.25">
      <c r="A56886" s="24">
        <v>45365</v>
      </c>
      <c r="B56886" s="7" t="s">
        <v>6269</v>
      </c>
      <c r="C56886" s="27" t="s">
        <v>6453</v>
      </c>
      <c r="D56886" s="35" t="s">
        <v>6490</v>
      </c>
      <c r="E56886" s="23" t="s">
        <v>634</v>
      </c>
      <c r="F56886" s="23" t="s">
        <v>6491</v>
      </c>
    </row>
    <row r="56887" spans="1:6" x14ac:dyDescent="0.25">
      <c r="A56887" s="24"/>
      <c r="B56887" s="7" t="s">
        <v>3066</v>
      </c>
      <c r="C56887" s="27" t="s">
        <v>3079</v>
      </c>
      <c r="D56887" s="35" t="s">
        <v>3066</v>
      </c>
      <c r="E56887" s="23" t="s">
        <v>3066</v>
      </c>
      <c r="F56887" s="23" t="s">
        <v>3066</v>
      </c>
    </row>
    <row r="56888" spans="1:6" x14ac:dyDescent="0.25">
      <c r="A56888" s="24"/>
      <c r="B56888" s="7" t="s">
        <v>3066</v>
      </c>
      <c r="C56888" s="27" t="s">
        <v>3078</v>
      </c>
      <c r="D56888" s="35" t="s">
        <v>3066</v>
      </c>
      <c r="E56888" s="23" t="s">
        <v>3066</v>
      </c>
      <c r="F56888" s="23" t="s">
        <v>3066</v>
      </c>
    </row>
    <row r="56889" spans="1:6" x14ac:dyDescent="0.25">
      <c r="A56889" s="24"/>
      <c r="B56889" s="7" t="s">
        <v>3066</v>
      </c>
      <c r="C56889" s="27" t="s">
        <v>6489</v>
      </c>
      <c r="D56889" s="35" t="s">
        <v>3066</v>
      </c>
      <c r="E56889" s="23" t="s">
        <v>3066</v>
      </c>
      <c r="F56889" s="23" t="s">
        <v>3066</v>
      </c>
    </row>
    <row r="56890" spans="1:6" x14ac:dyDescent="0.25">
      <c r="A56890" s="24">
        <v>45365</v>
      </c>
      <c r="B56890" s="7" t="s">
        <v>6269</v>
      </c>
      <c r="C56890" s="27" t="s">
        <v>6421</v>
      </c>
      <c r="D56890" s="35" t="s">
        <v>6487</v>
      </c>
      <c r="E56890" s="23" t="s">
        <v>634</v>
      </c>
      <c r="F56890" s="23" t="s">
        <v>6488</v>
      </c>
    </row>
    <row r="56891" spans="1:6" x14ac:dyDescent="0.25">
      <c r="A56891" s="24"/>
      <c r="B56891" s="7" t="s">
        <v>3066</v>
      </c>
      <c r="C56891" s="27" t="s">
        <v>3155</v>
      </c>
      <c r="D56891" s="35" t="s">
        <v>3066</v>
      </c>
      <c r="E56891" s="23" t="s">
        <v>3066</v>
      </c>
      <c r="F56891" s="23" t="s">
        <v>3066</v>
      </c>
    </row>
    <row r="56892" spans="1:6" x14ac:dyDescent="0.25">
      <c r="A56892" s="24"/>
      <c r="B56892" s="7" t="s">
        <v>3066</v>
      </c>
      <c r="C56892" s="27" t="s">
        <v>3154</v>
      </c>
      <c r="D56892" s="35" t="s">
        <v>3066</v>
      </c>
      <c r="E56892" s="23" t="s">
        <v>3066</v>
      </c>
      <c r="F56892" s="23" t="s">
        <v>3066</v>
      </c>
    </row>
    <row r="56893" spans="1:6" x14ac:dyDescent="0.25">
      <c r="A56893" s="24"/>
      <c r="B56893" s="7" t="s">
        <v>3066</v>
      </c>
      <c r="C56893" s="27" t="s">
        <v>6471</v>
      </c>
      <c r="D56893" s="35" t="s">
        <v>3066</v>
      </c>
      <c r="E56893" s="23" t="s">
        <v>3066</v>
      </c>
      <c r="F56893" s="23" t="s">
        <v>3066</v>
      </c>
    </row>
    <row r="56894" spans="1:6" x14ac:dyDescent="0.25">
      <c r="A56894" s="24">
        <v>45365</v>
      </c>
      <c r="B56894" s="7" t="s">
        <v>6277</v>
      </c>
      <c r="C56894" s="27" t="s">
        <v>6450</v>
      </c>
      <c r="D56894" s="35" t="s">
        <v>634</v>
      </c>
      <c r="E56894" s="23" t="s">
        <v>6485</v>
      </c>
      <c r="F56894" s="23" t="s">
        <v>6486</v>
      </c>
    </row>
    <row r="56895" spans="1:6" x14ac:dyDescent="0.25">
      <c r="A56895" s="24"/>
      <c r="B56895" s="7" t="s">
        <v>3066</v>
      </c>
      <c r="C56895" s="27" t="s">
        <v>3155</v>
      </c>
      <c r="D56895" s="35" t="s">
        <v>3066</v>
      </c>
      <c r="E56895" s="23" t="s">
        <v>3066</v>
      </c>
      <c r="F56895" s="23" t="s">
        <v>3066</v>
      </c>
    </row>
    <row r="56896" spans="1:6" x14ac:dyDescent="0.25">
      <c r="A56896" s="24"/>
      <c r="B56896" s="7" t="s">
        <v>3066</v>
      </c>
      <c r="C56896" s="27" t="s">
        <v>3154</v>
      </c>
      <c r="D56896" s="35" t="s">
        <v>3066</v>
      </c>
      <c r="E56896" s="23" t="s">
        <v>3066</v>
      </c>
      <c r="F56896" s="23" t="s">
        <v>3066</v>
      </c>
    </row>
    <row r="56897" spans="1:6" x14ac:dyDescent="0.25">
      <c r="A56897" s="24"/>
      <c r="B56897" s="7" t="s">
        <v>3066</v>
      </c>
      <c r="C56897" s="27" t="s">
        <v>6484</v>
      </c>
      <c r="D56897" s="35" t="s">
        <v>3066</v>
      </c>
      <c r="E56897" s="23" t="s">
        <v>3066</v>
      </c>
      <c r="F56897" s="23" t="s">
        <v>3066</v>
      </c>
    </row>
    <row r="56898" spans="1:6" x14ac:dyDescent="0.25">
      <c r="A56898" s="24">
        <v>45365</v>
      </c>
      <c r="B56898" s="7" t="s">
        <v>6269</v>
      </c>
      <c r="C56898" s="27" t="s">
        <v>6453</v>
      </c>
      <c r="D56898" s="35" t="s">
        <v>6482</v>
      </c>
      <c r="E56898" s="23" t="s">
        <v>634</v>
      </c>
      <c r="F56898" s="23" t="s">
        <v>6483</v>
      </c>
    </row>
    <row r="56899" spans="1:6" x14ac:dyDescent="0.25">
      <c r="A56899" s="24"/>
      <c r="B56899" s="7" t="s">
        <v>3066</v>
      </c>
      <c r="C56899" s="27" t="s">
        <v>3181</v>
      </c>
      <c r="D56899" s="35" t="s">
        <v>3066</v>
      </c>
      <c r="E56899" s="23" t="s">
        <v>3066</v>
      </c>
      <c r="F56899" s="23" t="s">
        <v>3066</v>
      </c>
    </row>
    <row r="56900" spans="1:6" x14ac:dyDescent="0.25">
      <c r="A56900" s="24"/>
      <c r="B56900" s="7" t="s">
        <v>3066</v>
      </c>
      <c r="C56900" s="27" t="s">
        <v>3180</v>
      </c>
      <c r="D56900" s="35" t="s">
        <v>3066</v>
      </c>
      <c r="E56900" s="23" t="s">
        <v>3066</v>
      </c>
      <c r="F56900" s="23" t="s">
        <v>3066</v>
      </c>
    </row>
    <row r="56901" spans="1:6" x14ac:dyDescent="0.25">
      <c r="A56901" s="24"/>
      <c r="B56901" s="7" t="s">
        <v>3066</v>
      </c>
      <c r="C56901" s="27" t="s">
        <v>6465</v>
      </c>
      <c r="D56901" s="35" t="s">
        <v>3066</v>
      </c>
      <c r="E56901" s="23" t="s">
        <v>3066</v>
      </c>
      <c r="F56901" s="23" t="s">
        <v>3066</v>
      </c>
    </row>
    <row r="56902" spans="1:6" x14ac:dyDescent="0.25">
      <c r="A56902" s="24">
        <v>45365</v>
      </c>
      <c r="B56902" s="7" t="s">
        <v>6277</v>
      </c>
      <c r="C56902" s="27" t="s">
        <v>6450</v>
      </c>
      <c r="D56902" s="35" t="s">
        <v>634</v>
      </c>
      <c r="E56902" s="23" t="s">
        <v>6480</v>
      </c>
      <c r="F56902" s="23" t="s">
        <v>6481</v>
      </c>
    </row>
    <row r="56903" spans="1:6" x14ac:dyDescent="0.25">
      <c r="A56903" s="24"/>
      <c r="B56903" s="7" t="s">
        <v>3066</v>
      </c>
      <c r="C56903" s="27" t="s">
        <v>3299</v>
      </c>
      <c r="D56903" s="35" t="s">
        <v>3066</v>
      </c>
      <c r="E56903" s="23" t="s">
        <v>3066</v>
      </c>
      <c r="F56903" s="23" t="s">
        <v>3066</v>
      </c>
    </row>
    <row r="56904" spans="1:6" x14ac:dyDescent="0.25">
      <c r="A56904" s="24"/>
      <c r="B56904" s="7" t="s">
        <v>3066</v>
      </c>
      <c r="C56904" s="27" t="s">
        <v>3298</v>
      </c>
      <c r="D56904" s="35" t="s">
        <v>3066</v>
      </c>
      <c r="E56904" s="23" t="s">
        <v>3066</v>
      </c>
      <c r="F56904" s="23" t="s">
        <v>3066</v>
      </c>
    </row>
    <row r="56905" spans="1:6" x14ac:dyDescent="0.25">
      <c r="A56905" s="24"/>
      <c r="B56905" s="7" t="s">
        <v>3066</v>
      </c>
      <c r="C56905" s="27" t="s">
        <v>6462</v>
      </c>
      <c r="D56905" s="35" t="s">
        <v>3066</v>
      </c>
      <c r="E56905" s="23" t="s">
        <v>3066</v>
      </c>
      <c r="F56905" s="23" t="s">
        <v>3066</v>
      </c>
    </row>
    <row r="56906" spans="1:6" x14ac:dyDescent="0.25">
      <c r="A56906" s="24">
        <v>45365</v>
      </c>
      <c r="B56906" s="7" t="s">
        <v>6277</v>
      </c>
      <c r="C56906" s="27" t="s">
        <v>6450</v>
      </c>
      <c r="D56906" s="35" t="s">
        <v>634</v>
      </c>
      <c r="E56906" s="23" t="s">
        <v>6478</v>
      </c>
      <c r="F56906" s="23" t="s">
        <v>6479</v>
      </c>
    </row>
    <row r="56907" spans="1:6" x14ac:dyDescent="0.25">
      <c r="A56907" s="24"/>
      <c r="B56907" s="7" t="s">
        <v>3066</v>
      </c>
      <c r="C56907" s="27" t="s">
        <v>3155</v>
      </c>
      <c r="D56907" s="35" t="s">
        <v>3066</v>
      </c>
      <c r="E56907" s="23" t="s">
        <v>3066</v>
      </c>
      <c r="F56907" s="23" t="s">
        <v>3066</v>
      </c>
    </row>
    <row r="56908" spans="1:6" x14ac:dyDescent="0.25">
      <c r="A56908" s="24"/>
      <c r="B56908" s="7" t="s">
        <v>3066</v>
      </c>
      <c r="C56908" s="27" t="s">
        <v>3154</v>
      </c>
      <c r="D56908" s="35" t="s">
        <v>3066</v>
      </c>
      <c r="E56908" s="23" t="s">
        <v>3066</v>
      </c>
      <c r="F56908" s="23" t="s">
        <v>3066</v>
      </c>
    </row>
    <row r="56909" spans="1:6" x14ac:dyDescent="0.25">
      <c r="A56909" s="24"/>
      <c r="B56909" s="7" t="s">
        <v>3066</v>
      </c>
      <c r="C56909" s="27" t="s">
        <v>6459</v>
      </c>
      <c r="D56909" s="35" t="s">
        <v>3066</v>
      </c>
      <c r="E56909" s="23" t="s">
        <v>3066</v>
      </c>
      <c r="F56909" s="23" t="s">
        <v>3066</v>
      </c>
    </row>
    <row r="56910" spans="1:6" x14ac:dyDescent="0.25">
      <c r="A56910" s="24">
        <v>45365</v>
      </c>
      <c r="B56910" s="7" t="s">
        <v>6277</v>
      </c>
      <c r="C56910" s="27" t="s">
        <v>6450</v>
      </c>
      <c r="D56910" s="35" t="s">
        <v>634</v>
      </c>
      <c r="E56910" s="23" t="s">
        <v>6476</v>
      </c>
      <c r="F56910" s="23" t="s">
        <v>6477</v>
      </c>
    </row>
    <row r="56911" spans="1:6" x14ac:dyDescent="0.25">
      <c r="A56911" s="24"/>
      <c r="B56911" s="7" t="s">
        <v>3066</v>
      </c>
      <c r="C56911" s="27" t="s">
        <v>3079</v>
      </c>
      <c r="D56911" s="35" t="s">
        <v>3066</v>
      </c>
      <c r="E56911" s="23" t="s">
        <v>3066</v>
      </c>
      <c r="F56911" s="23" t="s">
        <v>3066</v>
      </c>
    </row>
    <row r="56912" spans="1:6" x14ac:dyDescent="0.25">
      <c r="A56912" s="24"/>
      <c r="B56912" s="7" t="s">
        <v>3066</v>
      </c>
      <c r="C56912" s="27" t="s">
        <v>3078</v>
      </c>
      <c r="D56912" s="35" t="s">
        <v>3066</v>
      </c>
      <c r="E56912" s="23" t="s">
        <v>3066</v>
      </c>
      <c r="F56912" s="23" t="s">
        <v>3066</v>
      </c>
    </row>
    <row r="56913" spans="1:6" x14ac:dyDescent="0.25">
      <c r="A56913" s="24"/>
      <c r="B56913" s="7" t="s">
        <v>3066</v>
      </c>
      <c r="C56913" s="27" t="s">
        <v>6456</v>
      </c>
      <c r="D56913" s="35" t="s">
        <v>3066</v>
      </c>
      <c r="E56913" s="23" t="s">
        <v>3066</v>
      </c>
      <c r="F56913" s="23" t="s">
        <v>3066</v>
      </c>
    </row>
    <row r="56914" spans="1:6" x14ac:dyDescent="0.25">
      <c r="A56914" s="24">
        <v>45365</v>
      </c>
      <c r="B56914" s="7" t="s">
        <v>6472</v>
      </c>
      <c r="C56914" s="27" t="s">
        <v>6473</v>
      </c>
      <c r="D56914" s="35" t="s">
        <v>634</v>
      </c>
      <c r="E56914" s="23" t="s">
        <v>6474</v>
      </c>
      <c r="F56914" s="23" t="s">
        <v>6475</v>
      </c>
    </row>
    <row r="56915" spans="1:6" x14ac:dyDescent="0.25">
      <c r="A56915" s="24"/>
      <c r="B56915" s="7" t="s">
        <v>3066</v>
      </c>
      <c r="C56915" s="27" t="s">
        <v>3155</v>
      </c>
      <c r="D56915" s="35" t="s">
        <v>3066</v>
      </c>
      <c r="E56915" s="23" t="s">
        <v>3066</v>
      </c>
      <c r="F56915" s="23" t="s">
        <v>3066</v>
      </c>
    </row>
    <row r="56916" spans="1:6" x14ac:dyDescent="0.25">
      <c r="A56916" s="24"/>
      <c r="B56916" s="7" t="s">
        <v>3066</v>
      </c>
      <c r="C56916" s="27" t="s">
        <v>3154</v>
      </c>
      <c r="D56916" s="35" t="s">
        <v>3066</v>
      </c>
      <c r="E56916" s="23" t="s">
        <v>3066</v>
      </c>
      <c r="F56916" s="23" t="s">
        <v>3066</v>
      </c>
    </row>
    <row r="56917" spans="1:6" x14ac:dyDescent="0.25">
      <c r="A56917" s="24"/>
      <c r="B56917" s="7" t="s">
        <v>3066</v>
      </c>
      <c r="C56917" s="27" t="s">
        <v>6471</v>
      </c>
      <c r="D56917" s="35" t="s">
        <v>3066</v>
      </c>
      <c r="E56917" s="23" t="s">
        <v>3066</v>
      </c>
      <c r="F56917" s="23" t="s">
        <v>3066</v>
      </c>
    </row>
    <row r="56918" spans="1:6" x14ac:dyDescent="0.25">
      <c r="A56918" s="24">
        <v>45365</v>
      </c>
      <c r="B56918" s="7" t="s">
        <v>6269</v>
      </c>
      <c r="C56918" s="27" t="s">
        <v>6421</v>
      </c>
      <c r="D56918" s="35" t="s">
        <v>6469</v>
      </c>
      <c r="E56918" s="23" t="s">
        <v>634</v>
      </c>
      <c r="F56918" s="23" t="s">
        <v>6470</v>
      </c>
    </row>
    <row r="56919" spans="1:6" x14ac:dyDescent="0.25">
      <c r="A56919" s="24"/>
      <c r="B56919" s="7" t="s">
        <v>3066</v>
      </c>
      <c r="C56919" s="27" t="s">
        <v>3315</v>
      </c>
      <c r="D56919" s="35" t="s">
        <v>3066</v>
      </c>
      <c r="E56919" s="23" t="s">
        <v>3066</v>
      </c>
      <c r="F56919" s="23" t="s">
        <v>3066</v>
      </c>
    </row>
    <row r="56920" spans="1:6" x14ac:dyDescent="0.25">
      <c r="A56920" s="24"/>
      <c r="B56920" s="7" t="s">
        <v>3066</v>
      </c>
      <c r="C56920" s="27" t="s">
        <v>6468</v>
      </c>
      <c r="D56920" s="35" t="s">
        <v>3066</v>
      </c>
      <c r="E56920" s="23" t="s">
        <v>3066</v>
      </c>
      <c r="F56920" s="23" t="s">
        <v>3066</v>
      </c>
    </row>
    <row r="56921" spans="1:6" x14ac:dyDescent="0.25">
      <c r="A56921" s="24">
        <v>45365</v>
      </c>
      <c r="B56921" s="7" t="s">
        <v>6277</v>
      </c>
      <c r="C56921" s="27" t="s">
        <v>1180</v>
      </c>
      <c r="D56921" s="35" t="s">
        <v>634</v>
      </c>
      <c r="E56921" s="23" t="s">
        <v>6466</v>
      </c>
      <c r="F56921" s="23" t="s">
        <v>6467</v>
      </c>
    </row>
    <row r="56922" spans="1:6" x14ac:dyDescent="0.25">
      <c r="A56922" s="24"/>
      <c r="B56922" s="7" t="s">
        <v>3066</v>
      </c>
      <c r="C56922" s="27" t="s">
        <v>3181</v>
      </c>
      <c r="D56922" s="35" t="s">
        <v>3066</v>
      </c>
      <c r="E56922" s="23" t="s">
        <v>3066</v>
      </c>
      <c r="F56922" s="23" t="s">
        <v>3066</v>
      </c>
    </row>
    <row r="56923" spans="1:6" x14ac:dyDescent="0.25">
      <c r="A56923" s="24"/>
      <c r="B56923" s="7" t="s">
        <v>3066</v>
      </c>
      <c r="C56923" s="27" t="s">
        <v>3180</v>
      </c>
      <c r="D56923" s="35" t="s">
        <v>3066</v>
      </c>
      <c r="E56923" s="23" t="s">
        <v>3066</v>
      </c>
      <c r="F56923" s="23" t="s">
        <v>3066</v>
      </c>
    </row>
    <row r="56924" spans="1:6" x14ac:dyDescent="0.25">
      <c r="A56924" s="24"/>
      <c r="B56924" s="7" t="s">
        <v>3066</v>
      </c>
      <c r="C56924" s="27" t="s">
        <v>6465</v>
      </c>
      <c r="D56924" s="35" t="s">
        <v>3066</v>
      </c>
      <c r="E56924" s="23" t="s">
        <v>3066</v>
      </c>
      <c r="F56924" s="23" t="s">
        <v>3066</v>
      </c>
    </row>
    <row r="56925" spans="1:6" x14ac:dyDescent="0.25">
      <c r="A56925" s="24">
        <v>45365</v>
      </c>
      <c r="B56925" s="7" t="s">
        <v>6269</v>
      </c>
      <c r="C56925" s="27" t="s">
        <v>6421</v>
      </c>
      <c r="D56925" s="35" t="s">
        <v>6463</v>
      </c>
      <c r="E56925" s="23" t="s">
        <v>634</v>
      </c>
      <c r="F56925" s="23" t="s">
        <v>6464</v>
      </c>
    </row>
    <row r="56926" spans="1:6" x14ac:dyDescent="0.25">
      <c r="A56926" s="24"/>
      <c r="B56926" s="7" t="s">
        <v>3066</v>
      </c>
      <c r="C56926" s="27" t="s">
        <v>3299</v>
      </c>
      <c r="D56926" s="35" t="s">
        <v>3066</v>
      </c>
      <c r="E56926" s="23" t="s">
        <v>3066</v>
      </c>
      <c r="F56926" s="23" t="s">
        <v>3066</v>
      </c>
    </row>
    <row r="56927" spans="1:6" x14ac:dyDescent="0.25">
      <c r="A56927" s="24"/>
      <c r="B56927" s="7" t="s">
        <v>3066</v>
      </c>
      <c r="C56927" s="27" t="s">
        <v>3298</v>
      </c>
      <c r="D56927" s="35" t="s">
        <v>3066</v>
      </c>
      <c r="E56927" s="23" t="s">
        <v>3066</v>
      </c>
      <c r="F56927" s="23" t="s">
        <v>3066</v>
      </c>
    </row>
    <row r="56928" spans="1:6" x14ac:dyDescent="0.25">
      <c r="A56928" s="24"/>
      <c r="B56928" s="7" t="s">
        <v>3066</v>
      </c>
      <c r="C56928" s="27" t="s">
        <v>6462</v>
      </c>
      <c r="D56928" s="35" t="s">
        <v>3066</v>
      </c>
      <c r="E56928" s="23" t="s">
        <v>3066</v>
      </c>
      <c r="F56928" s="23" t="s">
        <v>3066</v>
      </c>
    </row>
    <row r="56929" spans="1:6" x14ac:dyDescent="0.25">
      <c r="A56929" s="24">
        <v>45365</v>
      </c>
      <c r="B56929" s="7" t="s">
        <v>6269</v>
      </c>
      <c r="C56929" s="27" t="s">
        <v>6421</v>
      </c>
      <c r="D56929" s="35" t="s">
        <v>6460</v>
      </c>
      <c r="E56929" s="23" t="s">
        <v>634</v>
      </c>
      <c r="F56929" s="23" t="s">
        <v>6461</v>
      </c>
    </row>
    <row r="56930" spans="1:6" x14ac:dyDescent="0.25">
      <c r="A56930" s="24"/>
      <c r="B56930" s="7" t="s">
        <v>3066</v>
      </c>
      <c r="C56930" s="27" t="s">
        <v>3155</v>
      </c>
      <c r="D56930" s="35" t="s">
        <v>3066</v>
      </c>
      <c r="E56930" s="23" t="s">
        <v>3066</v>
      </c>
      <c r="F56930" s="23" t="s">
        <v>3066</v>
      </c>
    </row>
    <row r="56931" spans="1:6" x14ac:dyDescent="0.25">
      <c r="A56931" s="24"/>
      <c r="B56931" s="7" t="s">
        <v>3066</v>
      </c>
      <c r="C56931" s="27" t="s">
        <v>3154</v>
      </c>
      <c r="D56931" s="35" t="s">
        <v>3066</v>
      </c>
      <c r="E56931" s="23" t="s">
        <v>3066</v>
      </c>
      <c r="F56931" s="23" t="s">
        <v>3066</v>
      </c>
    </row>
    <row r="56932" spans="1:6" x14ac:dyDescent="0.25">
      <c r="A56932" s="24"/>
      <c r="B56932" s="7" t="s">
        <v>3066</v>
      </c>
      <c r="C56932" s="27" t="s">
        <v>6459</v>
      </c>
      <c r="D56932" s="35" t="s">
        <v>3066</v>
      </c>
      <c r="E56932" s="23" t="s">
        <v>3066</v>
      </c>
      <c r="F56932" s="23" t="s">
        <v>3066</v>
      </c>
    </row>
    <row r="56933" spans="1:6" x14ac:dyDescent="0.25">
      <c r="A56933" s="24">
        <v>45365</v>
      </c>
      <c r="B56933" s="7" t="s">
        <v>6269</v>
      </c>
      <c r="C56933" s="27" t="s">
        <v>6421</v>
      </c>
      <c r="D56933" s="35" t="s">
        <v>6457</v>
      </c>
      <c r="E56933" s="23" t="s">
        <v>634</v>
      </c>
      <c r="F56933" s="23" t="s">
        <v>6458</v>
      </c>
    </row>
    <row r="56934" spans="1:6" x14ac:dyDescent="0.25">
      <c r="A56934" s="24"/>
      <c r="B56934" s="7" t="s">
        <v>3066</v>
      </c>
      <c r="C56934" s="27" t="s">
        <v>3079</v>
      </c>
      <c r="D56934" s="35" t="s">
        <v>3066</v>
      </c>
      <c r="E56934" s="23" t="s">
        <v>3066</v>
      </c>
      <c r="F56934" s="23" t="s">
        <v>3066</v>
      </c>
    </row>
    <row r="56935" spans="1:6" x14ac:dyDescent="0.25">
      <c r="A56935" s="24"/>
      <c r="B56935" s="7" t="s">
        <v>3066</v>
      </c>
      <c r="C56935" s="27" t="s">
        <v>3078</v>
      </c>
      <c r="D56935" s="35" t="s">
        <v>3066</v>
      </c>
      <c r="E56935" s="23" t="s">
        <v>3066</v>
      </c>
      <c r="F56935" s="23" t="s">
        <v>3066</v>
      </c>
    </row>
    <row r="56936" spans="1:6" x14ac:dyDescent="0.25">
      <c r="A56936" s="24"/>
      <c r="B56936" s="7" t="s">
        <v>3066</v>
      </c>
      <c r="C56936" s="27" t="s">
        <v>6456</v>
      </c>
      <c r="D56936" s="35" t="s">
        <v>3066</v>
      </c>
      <c r="E56936" s="23" t="s">
        <v>3066</v>
      </c>
      <c r="F56936" s="23" t="s">
        <v>3066</v>
      </c>
    </row>
    <row r="56937" spans="1:6" x14ac:dyDescent="0.25">
      <c r="A56937" s="24">
        <v>45365</v>
      </c>
      <c r="B56937" s="7" t="s">
        <v>6269</v>
      </c>
      <c r="C56937" s="27" t="s">
        <v>6453</v>
      </c>
      <c r="D56937" s="35" t="s">
        <v>6454</v>
      </c>
      <c r="E56937" s="23" t="s">
        <v>634</v>
      </c>
      <c r="F56937" s="23" t="s">
        <v>6455</v>
      </c>
    </row>
    <row r="56938" spans="1:6" x14ac:dyDescent="0.25">
      <c r="A56938" s="24"/>
      <c r="B56938" s="7" t="s">
        <v>3066</v>
      </c>
      <c r="C56938" s="27" t="s">
        <v>3158</v>
      </c>
      <c r="D56938" s="35" t="s">
        <v>3066</v>
      </c>
      <c r="E56938" s="23" t="s">
        <v>3066</v>
      </c>
      <c r="F56938" s="23" t="s">
        <v>3066</v>
      </c>
    </row>
    <row r="56939" spans="1:6" x14ac:dyDescent="0.25">
      <c r="A56939" s="24"/>
      <c r="B56939" s="7" t="s">
        <v>3066</v>
      </c>
      <c r="C56939" s="27" t="s">
        <v>3157</v>
      </c>
      <c r="D56939" s="35" t="s">
        <v>3066</v>
      </c>
      <c r="E56939" s="23" t="s">
        <v>3066</v>
      </c>
      <c r="F56939" s="23" t="s">
        <v>3066</v>
      </c>
    </row>
    <row r="56940" spans="1:6" x14ac:dyDescent="0.25">
      <c r="A56940" s="24"/>
      <c r="B56940" s="7" t="s">
        <v>3066</v>
      </c>
      <c r="C56940" s="27" t="s">
        <v>6424</v>
      </c>
      <c r="D56940" s="35" t="s">
        <v>3066</v>
      </c>
      <c r="E56940" s="23" t="s">
        <v>3066</v>
      </c>
      <c r="F56940" s="23" t="s">
        <v>3066</v>
      </c>
    </row>
    <row r="56941" spans="1:6" x14ac:dyDescent="0.25">
      <c r="A56941" s="24">
        <v>45365</v>
      </c>
      <c r="B56941" s="7" t="s">
        <v>6277</v>
      </c>
      <c r="C56941" s="27" t="s">
        <v>6450</v>
      </c>
      <c r="D56941" s="35" t="s">
        <v>634</v>
      </c>
      <c r="E56941" s="23" t="s">
        <v>6451</v>
      </c>
      <c r="F56941" s="23" t="s">
        <v>6452</v>
      </c>
    </row>
    <row r="56942" spans="1:6" x14ac:dyDescent="0.25">
      <c r="A56942" s="24"/>
      <c r="B56942" s="7" t="s">
        <v>3066</v>
      </c>
      <c r="C56942" s="27" t="s">
        <v>6449</v>
      </c>
      <c r="D56942" s="35" t="s">
        <v>3066</v>
      </c>
      <c r="E56942" s="23" t="s">
        <v>3066</v>
      </c>
      <c r="F56942" s="23" t="s">
        <v>3066</v>
      </c>
    </row>
    <row r="56943" spans="1:6" x14ac:dyDescent="0.25">
      <c r="A56943" s="24"/>
      <c r="B56943" s="7" t="s">
        <v>3066</v>
      </c>
      <c r="C56943" s="27" t="s">
        <v>6448</v>
      </c>
      <c r="D56943" s="35" t="s">
        <v>3066</v>
      </c>
      <c r="E56943" s="23" t="s">
        <v>3066</v>
      </c>
      <c r="F56943" s="23" t="s">
        <v>3066</v>
      </c>
    </row>
    <row r="56944" spans="1:6" x14ac:dyDescent="0.25">
      <c r="A56944" s="24"/>
      <c r="B56944" s="7" t="s">
        <v>3066</v>
      </c>
      <c r="C56944" s="27" t="s">
        <v>3173</v>
      </c>
      <c r="D56944" s="35" t="s">
        <v>3066</v>
      </c>
      <c r="E56944" s="23" t="s">
        <v>3066</v>
      </c>
      <c r="F56944" s="23" t="s">
        <v>3066</v>
      </c>
    </row>
    <row r="56945" spans="1:6" x14ac:dyDescent="0.25">
      <c r="A56945" s="24"/>
      <c r="B56945" s="7" t="s">
        <v>3066</v>
      </c>
      <c r="C56945" s="27" t="s">
        <v>6447</v>
      </c>
      <c r="D56945" s="35" t="s">
        <v>3066</v>
      </c>
      <c r="E56945" s="23" t="s">
        <v>3066</v>
      </c>
      <c r="F56945" s="23" t="s">
        <v>3066</v>
      </c>
    </row>
    <row r="56946" spans="1:6" x14ac:dyDescent="0.25">
      <c r="A56946" s="24">
        <v>45365</v>
      </c>
      <c r="B56946" s="7" t="s">
        <v>6273</v>
      </c>
      <c r="C56946" s="27" t="s">
        <v>1142</v>
      </c>
      <c r="D56946" s="35" t="s">
        <v>634</v>
      </c>
      <c r="E56946" s="23" t="s">
        <v>6445</v>
      </c>
      <c r="F56946" s="23" t="s">
        <v>6446</v>
      </c>
    </row>
    <row r="56947" spans="1:6" x14ac:dyDescent="0.25">
      <c r="A56947" s="24"/>
      <c r="B56947" s="7" t="s">
        <v>3066</v>
      </c>
      <c r="C56947" s="27" t="s">
        <v>6444</v>
      </c>
      <c r="D56947" s="35" t="s">
        <v>3066</v>
      </c>
      <c r="E56947" s="23" t="s">
        <v>3066</v>
      </c>
      <c r="F56947" s="23" t="s">
        <v>3066</v>
      </c>
    </row>
    <row r="56948" spans="1:6" x14ac:dyDescent="0.25">
      <c r="A56948" s="24">
        <v>45365</v>
      </c>
      <c r="B56948" s="7" t="s">
        <v>6269</v>
      </c>
      <c r="C56948" s="27" t="s">
        <v>6441</v>
      </c>
      <c r="D56948" s="35" t="s">
        <v>6442</v>
      </c>
      <c r="E56948" s="23" t="s">
        <v>634</v>
      </c>
      <c r="F56948" s="23" t="s">
        <v>6443</v>
      </c>
    </row>
    <row r="56949" spans="1:6" x14ac:dyDescent="0.25">
      <c r="A56949" s="24"/>
      <c r="B56949" s="7" t="s">
        <v>3066</v>
      </c>
      <c r="C56949" s="27" t="s">
        <v>6440</v>
      </c>
      <c r="D56949" s="35" t="s">
        <v>3066</v>
      </c>
      <c r="E56949" s="23" t="s">
        <v>3066</v>
      </c>
      <c r="F56949" s="23" t="s">
        <v>3066</v>
      </c>
    </row>
    <row r="56950" spans="1:6" x14ac:dyDescent="0.25">
      <c r="A56950" s="24"/>
      <c r="B56950" s="7" t="s">
        <v>3066</v>
      </c>
      <c r="C56950" s="27" t="s">
        <v>6439</v>
      </c>
      <c r="D56950" s="35" t="s">
        <v>3066</v>
      </c>
      <c r="E56950" s="23" t="s">
        <v>3066</v>
      </c>
      <c r="F56950" s="23" t="s">
        <v>3066</v>
      </c>
    </row>
    <row r="56951" spans="1:6" x14ac:dyDescent="0.25">
      <c r="A56951" s="24">
        <v>45365</v>
      </c>
      <c r="B56951" s="7" t="s">
        <v>6277</v>
      </c>
      <c r="C56951" s="27" t="s">
        <v>982</v>
      </c>
      <c r="D56951" s="35" t="s">
        <v>634</v>
      </c>
      <c r="E56951" s="23" t="s">
        <v>6437</v>
      </c>
      <c r="F56951" s="23" t="s">
        <v>6438</v>
      </c>
    </row>
    <row r="56952" spans="1:6" x14ac:dyDescent="0.25">
      <c r="A56952" s="24"/>
      <c r="B56952" s="7" t="s">
        <v>3066</v>
      </c>
      <c r="C56952" s="27" t="s">
        <v>6436</v>
      </c>
      <c r="D56952" s="35" t="s">
        <v>3066</v>
      </c>
      <c r="E56952" s="23" t="s">
        <v>3066</v>
      </c>
      <c r="F56952" s="23" t="s">
        <v>3066</v>
      </c>
    </row>
    <row r="56953" spans="1:6" x14ac:dyDescent="0.25">
      <c r="A56953" s="24"/>
      <c r="B56953" s="7" t="s">
        <v>3066</v>
      </c>
      <c r="C56953" s="27" t="s">
        <v>6435</v>
      </c>
      <c r="D56953" s="35" t="s">
        <v>3066</v>
      </c>
      <c r="E56953" s="23" t="s">
        <v>3066</v>
      </c>
      <c r="F56953" s="23" t="s">
        <v>3066</v>
      </c>
    </row>
    <row r="56954" spans="1:6" x14ac:dyDescent="0.25">
      <c r="A56954" s="24">
        <v>45365</v>
      </c>
      <c r="B56954" s="7" t="s">
        <v>6277</v>
      </c>
      <c r="C56954" s="27" t="s">
        <v>982</v>
      </c>
      <c r="D56954" s="35" t="s">
        <v>634</v>
      </c>
      <c r="E56954" s="23" t="s">
        <v>6433</v>
      </c>
      <c r="F56954" s="23" t="s">
        <v>6434</v>
      </c>
    </row>
    <row r="56955" spans="1:6" x14ac:dyDescent="0.25">
      <c r="A56955" s="24"/>
      <c r="B56955" s="7" t="s">
        <v>3066</v>
      </c>
      <c r="C56955" s="27" t="s">
        <v>6432</v>
      </c>
      <c r="D56955" s="35" t="s">
        <v>3066</v>
      </c>
      <c r="E56955" s="23" t="s">
        <v>3066</v>
      </c>
      <c r="F56955" s="23" t="s">
        <v>3066</v>
      </c>
    </row>
    <row r="56956" spans="1:6" x14ac:dyDescent="0.25">
      <c r="A56956" s="24"/>
      <c r="B56956" s="7" t="s">
        <v>3066</v>
      </c>
      <c r="C56956" s="27" t="s">
        <v>6431</v>
      </c>
      <c r="D56956" s="35" t="s">
        <v>3066</v>
      </c>
      <c r="E56956" s="23" t="s">
        <v>3066</v>
      </c>
      <c r="F56956" s="23" t="s">
        <v>3066</v>
      </c>
    </row>
    <row r="56957" spans="1:6" x14ac:dyDescent="0.25">
      <c r="A56957" s="24">
        <v>45365</v>
      </c>
      <c r="B56957" s="7" t="s">
        <v>6277</v>
      </c>
      <c r="C56957" s="27" t="s">
        <v>982</v>
      </c>
      <c r="D56957" s="35" t="s">
        <v>634</v>
      </c>
      <c r="E56957" s="23" t="s">
        <v>6429</v>
      </c>
      <c r="F56957" s="23" t="s">
        <v>6430</v>
      </c>
    </row>
    <row r="56958" spans="1:6" x14ac:dyDescent="0.25">
      <c r="A56958" s="24"/>
      <c r="B56958" s="7" t="s">
        <v>3066</v>
      </c>
      <c r="C56958" s="27" t="s">
        <v>6428</v>
      </c>
      <c r="D56958" s="35" t="s">
        <v>3066</v>
      </c>
      <c r="E56958" s="23" t="s">
        <v>3066</v>
      </c>
      <c r="F56958" s="23" t="s">
        <v>3066</v>
      </c>
    </row>
    <row r="56959" spans="1:6" x14ac:dyDescent="0.25">
      <c r="A56959" s="24"/>
      <c r="B56959" s="7" t="s">
        <v>3066</v>
      </c>
      <c r="C56959" s="27" t="s">
        <v>6427</v>
      </c>
      <c r="D56959" s="35" t="s">
        <v>3066</v>
      </c>
      <c r="E56959" s="23" t="s">
        <v>3066</v>
      </c>
      <c r="F56959" s="23" t="s">
        <v>3066</v>
      </c>
    </row>
    <row r="56960" spans="1:6" x14ac:dyDescent="0.25">
      <c r="A56960" s="24">
        <v>45365</v>
      </c>
      <c r="B56960" s="7" t="s">
        <v>6277</v>
      </c>
      <c r="C56960" s="27" t="s">
        <v>982</v>
      </c>
      <c r="D56960" s="35" t="s">
        <v>634</v>
      </c>
      <c r="E56960" s="23" t="s">
        <v>6425</v>
      </c>
      <c r="F56960" s="23" t="s">
        <v>6426</v>
      </c>
    </row>
    <row r="56961" spans="1:6" x14ac:dyDescent="0.25">
      <c r="A56961" s="24"/>
      <c r="B56961" s="7" t="s">
        <v>3066</v>
      </c>
      <c r="C56961" s="27" t="s">
        <v>3158</v>
      </c>
      <c r="D56961" s="35" t="s">
        <v>3066</v>
      </c>
      <c r="E56961" s="23" t="s">
        <v>3066</v>
      </c>
      <c r="F56961" s="23" t="s">
        <v>3066</v>
      </c>
    </row>
    <row r="56962" spans="1:6" x14ac:dyDescent="0.25">
      <c r="A56962" s="24"/>
      <c r="B56962" s="7" t="s">
        <v>3066</v>
      </c>
      <c r="C56962" s="27" t="s">
        <v>3157</v>
      </c>
      <c r="D56962" s="35" t="s">
        <v>3066</v>
      </c>
      <c r="E56962" s="23" t="s">
        <v>3066</v>
      </c>
      <c r="F56962" s="23" t="s">
        <v>3066</v>
      </c>
    </row>
    <row r="56963" spans="1:6" x14ac:dyDescent="0.25">
      <c r="A56963" s="24"/>
      <c r="B56963" s="7" t="s">
        <v>3066</v>
      </c>
      <c r="C56963" s="27" t="s">
        <v>6424</v>
      </c>
      <c r="D56963" s="35" t="s">
        <v>3066</v>
      </c>
      <c r="E56963" s="23" t="s">
        <v>3066</v>
      </c>
      <c r="F56963" s="23" t="s">
        <v>3066</v>
      </c>
    </row>
    <row r="56964" spans="1:6" x14ac:dyDescent="0.25">
      <c r="A56964" s="24">
        <v>45365</v>
      </c>
      <c r="B56964" s="7" t="s">
        <v>6269</v>
      </c>
      <c r="C56964" s="27" t="s">
        <v>6421</v>
      </c>
      <c r="D56964" s="35" t="s">
        <v>6422</v>
      </c>
      <c r="E56964" s="23" t="s">
        <v>634</v>
      </c>
      <c r="F56964" s="23" t="s">
        <v>6423</v>
      </c>
    </row>
    <row r="56965" spans="1:6" x14ac:dyDescent="0.25">
      <c r="A56965" s="24"/>
      <c r="B56965" s="7" t="s">
        <v>3066</v>
      </c>
      <c r="C56965" s="27" t="s">
        <v>3274</v>
      </c>
      <c r="D56965" s="35" t="s">
        <v>3066</v>
      </c>
      <c r="E56965" s="23" t="s">
        <v>3066</v>
      </c>
      <c r="F56965" s="23" t="s">
        <v>3066</v>
      </c>
    </row>
    <row r="56966" spans="1:6" x14ac:dyDescent="0.25">
      <c r="A56966" s="24"/>
      <c r="B56966" s="7" t="s">
        <v>3066</v>
      </c>
      <c r="C56966" s="27" t="s">
        <v>6420</v>
      </c>
      <c r="D56966" s="35" t="s">
        <v>3066</v>
      </c>
      <c r="E56966" s="23" t="s">
        <v>3066</v>
      </c>
      <c r="F56966" s="23" t="s">
        <v>3066</v>
      </c>
    </row>
    <row r="56967" spans="1:6" x14ac:dyDescent="0.25">
      <c r="A56967" s="24">
        <v>45365</v>
      </c>
      <c r="B56967" s="7" t="s">
        <v>6277</v>
      </c>
      <c r="C56967" s="27" t="s">
        <v>982</v>
      </c>
      <c r="D56967" s="35" t="s">
        <v>634</v>
      </c>
      <c r="E56967" s="23" t="s">
        <v>6418</v>
      </c>
      <c r="F56967" s="23" t="s">
        <v>6419</v>
      </c>
    </row>
    <row r="56968" spans="1:6" x14ac:dyDescent="0.25">
      <c r="A56968" s="24"/>
      <c r="B56968" s="7" t="s">
        <v>3066</v>
      </c>
      <c r="C56968" s="27" t="s">
        <v>3099</v>
      </c>
      <c r="D56968" s="35" t="s">
        <v>3066</v>
      </c>
      <c r="E56968" s="23" t="s">
        <v>3066</v>
      </c>
      <c r="F56968" s="23" t="s">
        <v>3066</v>
      </c>
    </row>
    <row r="56969" spans="1:6" x14ac:dyDescent="0.25">
      <c r="A56969" s="24"/>
      <c r="B56969" s="7" t="s">
        <v>3066</v>
      </c>
      <c r="C56969" s="27" t="s">
        <v>6417</v>
      </c>
      <c r="D56969" s="35" t="s">
        <v>3066</v>
      </c>
      <c r="E56969" s="23" t="s">
        <v>3066</v>
      </c>
      <c r="F56969" s="23" t="s">
        <v>3066</v>
      </c>
    </row>
    <row r="56970" spans="1:6" x14ac:dyDescent="0.25">
      <c r="A56970" s="24">
        <v>45365</v>
      </c>
      <c r="B56970" s="7" t="s">
        <v>6277</v>
      </c>
      <c r="C56970" s="27" t="s">
        <v>982</v>
      </c>
      <c r="D56970" s="35" t="s">
        <v>634</v>
      </c>
      <c r="E56970" s="23" t="s">
        <v>6415</v>
      </c>
      <c r="F56970" s="23" t="s">
        <v>6416</v>
      </c>
    </row>
    <row r="56971" spans="1:6" x14ac:dyDescent="0.25">
      <c r="A56971" s="24"/>
      <c r="B56971" s="7" t="s">
        <v>3066</v>
      </c>
      <c r="C56971" s="27" t="s">
        <v>3097</v>
      </c>
      <c r="D56971" s="35" t="s">
        <v>3066</v>
      </c>
      <c r="E56971" s="23" t="s">
        <v>3066</v>
      </c>
      <c r="F56971" s="23" t="s">
        <v>3066</v>
      </c>
    </row>
    <row r="56972" spans="1:6" x14ac:dyDescent="0.25">
      <c r="A56972" s="24"/>
      <c r="B56972" s="7" t="s">
        <v>3066</v>
      </c>
      <c r="C56972" s="27" t="s">
        <v>6414</v>
      </c>
      <c r="D56972" s="35" t="s">
        <v>3066</v>
      </c>
      <c r="E56972" s="23" t="s">
        <v>3066</v>
      </c>
      <c r="F56972" s="23" t="s">
        <v>3066</v>
      </c>
    </row>
    <row r="56973" spans="1:6" x14ac:dyDescent="0.25">
      <c r="A56973" s="24">
        <v>45365</v>
      </c>
      <c r="B56973" s="7" t="s">
        <v>6277</v>
      </c>
      <c r="C56973" s="27" t="s">
        <v>982</v>
      </c>
      <c r="D56973" s="35" t="s">
        <v>634</v>
      </c>
      <c r="E56973" s="23" t="s">
        <v>6412</v>
      </c>
      <c r="F56973" s="23" t="s">
        <v>6413</v>
      </c>
    </row>
    <row r="56974" spans="1:6" x14ac:dyDescent="0.25">
      <c r="A56974" s="24"/>
      <c r="B56974" s="7" t="s">
        <v>3066</v>
      </c>
      <c r="C56974" s="27" t="s">
        <v>3497</v>
      </c>
      <c r="D56974" s="35" t="s">
        <v>3066</v>
      </c>
      <c r="E56974" s="23" t="s">
        <v>3066</v>
      </c>
      <c r="F56974" s="23" t="s">
        <v>3066</v>
      </c>
    </row>
    <row r="56975" spans="1:6" x14ac:dyDescent="0.25">
      <c r="A56975" s="24"/>
      <c r="B56975" s="7" t="s">
        <v>3066</v>
      </c>
      <c r="C56975" s="27" t="s">
        <v>6411</v>
      </c>
      <c r="D56975" s="35" t="s">
        <v>3066</v>
      </c>
      <c r="E56975" s="23" t="s">
        <v>3066</v>
      </c>
      <c r="F56975" s="23" t="s">
        <v>3066</v>
      </c>
    </row>
    <row r="56976" spans="1:6" x14ac:dyDescent="0.25">
      <c r="A56976" s="24">
        <v>45365</v>
      </c>
      <c r="B56976" s="7" t="s">
        <v>6277</v>
      </c>
      <c r="C56976" s="27" t="s">
        <v>982</v>
      </c>
      <c r="D56976" s="35" t="s">
        <v>634</v>
      </c>
      <c r="E56976" s="23" t="s">
        <v>6409</v>
      </c>
      <c r="F56976" s="23" t="s">
        <v>6410</v>
      </c>
    </row>
    <row r="56977" spans="1:6" x14ac:dyDescent="0.25">
      <c r="A56977" s="24"/>
      <c r="B56977" s="7" t="s">
        <v>3066</v>
      </c>
      <c r="C56977" s="27" t="s">
        <v>6408</v>
      </c>
      <c r="D56977" s="35" t="s">
        <v>3066</v>
      </c>
      <c r="E56977" s="23" t="s">
        <v>3066</v>
      </c>
      <c r="F56977" s="23" t="s">
        <v>3066</v>
      </c>
    </row>
    <row r="56978" spans="1:6" x14ac:dyDescent="0.25">
      <c r="A56978" s="24"/>
      <c r="B56978" s="7" t="s">
        <v>3066</v>
      </c>
      <c r="C56978" s="27" t="s">
        <v>6407</v>
      </c>
      <c r="D56978" s="35" t="s">
        <v>3066</v>
      </c>
      <c r="E56978" s="23" t="s">
        <v>3066</v>
      </c>
      <c r="F56978" s="23" t="s">
        <v>3066</v>
      </c>
    </row>
    <row r="56979" spans="1:6" x14ac:dyDescent="0.25">
      <c r="A56979" s="24">
        <v>45365</v>
      </c>
      <c r="B56979" s="7" t="s">
        <v>6277</v>
      </c>
      <c r="C56979" s="27" t="s">
        <v>982</v>
      </c>
      <c r="D56979" s="35" t="s">
        <v>634</v>
      </c>
      <c r="E56979" s="23" t="s">
        <v>6405</v>
      </c>
      <c r="F56979" s="23" t="s">
        <v>6406</v>
      </c>
    </row>
    <row r="56980" spans="1:6" x14ac:dyDescent="0.25">
      <c r="A56980" s="24"/>
      <c r="B56980" s="7" t="s">
        <v>3066</v>
      </c>
      <c r="C56980" s="27" t="s">
        <v>3144</v>
      </c>
      <c r="D56980" s="35" t="s">
        <v>3066</v>
      </c>
      <c r="E56980" s="23" t="s">
        <v>3066</v>
      </c>
      <c r="F56980" s="23" t="s">
        <v>3066</v>
      </c>
    </row>
    <row r="56981" spans="1:6" x14ac:dyDescent="0.25">
      <c r="A56981" s="24"/>
      <c r="B56981" s="7" t="s">
        <v>3066</v>
      </c>
      <c r="C56981" s="27" t="s">
        <v>6404</v>
      </c>
      <c r="D56981" s="35" t="s">
        <v>3066</v>
      </c>
      <c r="E56981" s="23" t="s">
        <v>3066</v>
      </c>
      <c r="F56981" s="23" t="s">
        <v>3066</v>
      </c>
    </row>
    <row r="56982" spans="1:6" x14ac:dyDescent="0.25">
      <c r="A56982" s="24">
        <v>45365</v>
      </c>
      <c r="B56982" s="7" t="s">
        <v>6277</v>
      </c>
      <c r="C56982" s="27" t="s">
        <v>982</v>
      </c>
      <c r="D56982" s="35" t="s">
        <v>634</v>
      </c>
      <c r="E56982" s="23" t="s">
        <v>6402</v>
      </c>
      <c r="F56982" s="23" t="s">
        <v>6403</v>
      </c>
    </row>
    <row r="56983" spans="1:6" x14ac:dyDescent="0.25">
      <c r="A56983" s="24"/>
      <c r="B56983" s="7" t="s">
        <v>3066</v>
      </c>
      <c r="C56983" s="27" t="s">
        <v>6401</v>
      </c>
      <c r="D56983" s="35" t="s">
        <v>3066</v>
      </c>
      <c r="E56983" s="23" t="s">
        <v>3066</v>
      </c>
      <c r="F56983" s="23" t="s">
        <v>3066</v>
      </c>
    </row>
    <row r="56984" spans="1:6" x14ac:dyDescent="0.25">
      <c r="A56984" s="24"/>
      <c r="B56984" s="7" t="s">
        <v>3066</v>
      </c>
      <c r="C56984" s="27" t="s">
        <v>6400</v>
      </c>
      <c r="D56984" s="35" t="s">
        <v>3066</v>
      </c>
      <c r="E56984" s="23" t="s">
        <v>3066</v>
      </c>
      <c r="F56984" s="23" t="s">
        <v>3066</v>
      </c>
    </row>
    <row r="56985" spans="1:6" x14ac:dyDescent="0.25">
      <c r="A56985" s="24">
        <v>45365</v>
      </c>
      <c r="B56985" s="7" t="s">
        <v>6277</v>
      </c>
      <c r="C56985" s="27" t="s">
        <v>982</v>
      </c>
      <c r="D56985" s="35" t="s">
        <v>634</v>
      </c>
      <c r="E56985" s="23" t="s">
        <v>6398</v>
      </c>
      <c r="F56985" s="23" t="s">
        <v>6399</v>
      </c>
    </row>
    <row r="56986" spans="1:6" x14ac:dyDescent="0.25">
      <c r="A56986" s="24"/>
      <c r="B56986" s="7" t="s">
        <v>3066</v>
      </c>
      <c r="C56986" s="27" t="s">
        <v>6397</v>
      </c>
      <c r="D56986" s="35" t="s">
        <v>3066</v>
      </c>
      <c r="E56986" s="23" t="s">
        <v>3066</v>
      </c>
      <c r="F56986" s="23" t="s">
        <v>3066</v>
      </c>
    </row>
    <row r="56987" spans="1:6" x14ac:dyDescent="0.25">
      <c r="A56987" s="24"/>
      <c r="B56987" s="7" t="s">
        <v>3066</v>
      </c>
      <c r="C56987" s="27" t="s">
        <v>6396</v>
      </c>
      <c r="D56987" s="35" t="s">
        <v>3066</v>
      </c>
      <c r="E56987" s="23" t="s">
        <v>3066</v>
      </c>
      <c r="F56987" s="23" t="s">
        <v>3066</v>
      </c>
    </row>
    <row r="56988" spans="1:6" x14ac:dyDescent="0.25">
      <c r="A56988" s="24">
        <v>45365</v>
      </c>
      <c r="B56988" s="7" t="s">
        <v>6277</v>
      </c>
      <c r="C56988" s="27" t="s">
        <v>1009</v>
      </c>
      <c r="D56988" s="35" t="s">
        <v>634</v>
      </c>
      <c r="E56988" s="23" t="s">
        <v>6394</v>
      </c>
      <c r="F56988" s="23" t="s">
        <v>6395</v>
      </c>
    </row>
    <row r="56989" spans="1:6" x14ac:dyDescent="0.25">
      <c r="A56989" s="24"/>
      <c r="B56989" s="7" t="s">
        <v>3066</v>
      </c>
      <c r="C56989" s="27" t="s">
        <v>6281</v>
      </c>
      <c r="D56989" s="35" t="s">
        <v>3066</v>
      </c>
      <c r="E56989" s="23" t="s">
        <v>3066</v>
      </c>
      <c r="F56989" s="23" t="s">
        <v>3066</v>
      </c>
    </row>
    <row r="56990" spans="1:6" x14ac:dyDescent="0.25">
      <c r="A56990" s="24"/>
      <c r="B56990" s="7" t="s">
        <v>3066</v>
      </c>
      <c r="C56990" s="27" t="s">
        <v>6393</v>
      </c>
      <c r="D56990" s="35" t="s">
        <v>3066</v>
      </c>
      <c r="E56990" s="23" t="s">
        <v>3066</v>
      </c>
      <c r="F56990" s="23" t="s">
        <v>3066</v>
      </c>
    </row>
    <row r="56991" spans="1:6" x14ac:dyDescent="0.25">
      <c r="A56991" s="24">
        <v>45365</v>
      </c>
      <c r="B56991" s="7" t="s">
        <v>6277</v>
      </c>
      <c r="C56991" s="27" t="s">
        <v>1009</v>
      </c>
      <c r="D56991" s="35" t="s">
        <v>634</v>
      </c>
      <c r="E56991" s="23" t="s">
        <v>6391</v>
      </c>
      <c r="F56991" s="23" t="s">
        <v>6392</v>
      </c>
    </row>
    <row r="56992" spans="1:6" x14ac:dyDescent="0.25">
      <c r="A56992" s="24"/>
      <c r="B56992" s="7" t="s">
        <v>3066</v>
      </c>
      <c r="C56992" s="27" t="s">
        <v>6390</v>
      </c>
      <c r="D56992" s="35" t="s">
        <v>3066</v>
      </c>
      <c r="E56992" s="23" t="s">
        <v>3066</v>
      </c>
      <c r="F56992" s="23" t="s">
        <v>3066</v>
      </c>
    </row>
    <row r="56993" spans="1:6" x14ac:dyDescent="0.25">
      <c r="A56993" s="24">
        <v>45365</v>
      </c>
      <c r="B56993" s="7" t="s">
        <v>6269</v>
      </c>
      <c r="C56993" s="27" t="s">
        <v>6388</v>
      </c>
      <c r="D56993" s="35" t="s">
        <v>1915</v>
      </c>
      <c r="E56993" s="23" t="s">
        <v>634</v>
      </c>
      <c r="F56993" s="23" t="s">
        <v>6389</v>
      </c>
    </row>
    <row r="56994" spans="1:6" x14ac:dyDescent="0.25">
      <c r="A56994" s="24"/>
      <c r="B56994" s="7" t="s">
        <v>3066</v>
      </c>
      <c r="C56994" s="27" t="s">
        <v>6387</v>
      </c>
      <c r="D56994" s="35" t="s">
        <v>3066</v>
      </c>
      <c r="E56994" s="23" t="s">
        <v>3066</v>
      </c>
      <c r="F56994" s="23" t="s">
        <v>3066</v>
      </c>
    </row>
    <row r="56995" spans="1:6" x14ac:dyDescent="0.25">
      <c r="A56995" s="24"/>
      <c r="B56995" s="7" t="s">
        <v>3066</v>
      </c>
      <c r="C56995" s="27" t="s">
        <v>6386</v>
      </c>
      <c r="D56995" s="35" t="s">
        <v>3066</v>
      </c>
      <c r="E56995" s="23" t="s">
        <v>3066</v>
      </c>
      <c r="F56995" s="23" t="s">
        <v>3066</v>
      </c>
    </row>
    <row r="56996" spans="1:6" x14ac:dyDescent="0.25">
      <c r="A56996" s="24">
        <v>45365</v>
      </c>
      <c r="B56996" s="7" t="s">
        <v>6277</v>
      </c>
      <c r="C56996" s="27" t="s">
        <v>1009</v>
      </c>
      <c r="D56996" s="35" t="s">
        <v>634</v>
      </c>
      <c r="E56996" s="23" t="s">
        <v>6384</v>
      </c>
      <c r="F56996" s="23" t="s">
        <v>6385</v>
      </c>
    </row>
    <row r="56997" spans="1:6" x14ac:dyDescent="0.25">
      <c r="A56997" s="24"/>
      <c r="B56997" s="7" t="s">
        <v>3066</v>
      </c>
      <c r="C56997" s="27" t="s">
        <v>6383</v>
      </c>
      <c r="D56997" s="35" t="s">
        <v>3066</v>
      </c>
      <c r="E56997" s="23" t="s">
        <v>3066</v>
      </c>
      <c r="F56997" s="23" t="s">
        <v>3066</v>
      </c>
    </row>
    <row r="56998" spans="1:6" x14ac:dyDescent="0.25">
      <c r="A56998" s="24"/>
      <c r="B56998" s="7" t="s">
        <v>3066</v>
      </c>
      <c r="C56998" s="27" t="s">
        <v>6382</v>
      </c>
      <c r="D56998" s="35" t="s">
        <v>3066</v>
      </c>
      <c r="E56998" s="23" t="s">
        <v>3066</v>
      </c>
      <c r="F56998" s="23" t="s">
        <v>3066</v>
      </c>
    </row>
    <row r="56999" spans="1:6" x14ac:dyDescent="0.25">
      <c r="A56999" s="24">
        <v>45365</v>
      </c>
      <c r="B56999" s="7" t="s">
        <v>6277</v>
      </c>
      <c r="C56999" s="27" t="s">
        <v>1009</v>
      </c>
      <c r="D56999" s="35" t="s">
        <v>634</v>
      </c>
      <c r="E56999" s="23" t="s">
        <v>6380</v>
      </c>
      <c r="F56999" s="23" t="s">
        <v>6381</v>
      </c>
    </row>
    <row r="57000" spans="1:6" x14ac:dyDescent="0.25">
      <c r="A57000" s="24"/>
      <c r="B57000" s="7" t="s">
        <v>3066</v>
      </c>
      <c r="C57000" s="27" t="s">
        <v>6379</v>
      </c>
      <c r="D57000" s="35" t="s">
        <v>3066</v>
      </c>
      <c r="E57000" s="23" t="s">
        <v>3066</v>
      </c>
      <c r="F57000" s="23" t="s">
        <v>3066</v>
      </c>
    </row>
    <row r="57001" spans="1:6" x14ac:dyDescent="0.25">
      <c r="A57001" s="24">
        <v>45365</v>
      </c>
      <c r="B57001" s="7" t="s">
        <v>6269</v>
      </c>
      <c r="C57001" s="27" t="s">
        <v>6377</v>
      </c>
      <c r="D57001" s="35" t="s">
        <v>1915</v>
      </c>
      <c r="E57001" s="23" t="s">
        <v>634</v>
      </c>
      <c r="F57001" s="23" t="s">
        <v>6378</v>
      </c>
    </row>
    <row r="57002" spans="1:6" x14ac:dyDescent="0.25">
      <c r="A57002" s="24"/>
      <c r="B57002" s="7" t="s">
        <v>3066</v>
      </c>
      <c r="C57002" s="27" t="s">
        <v>6376</v>
      </c>
      <c r="D57002" s="35" t="s">
        <v>3066</v>
      </c>
      <c r="E57002" s="23" t="s">
        <v>3066</v>
      </c>
      <c r="F57002" s="23" t="s">
        <v>3066</v>
      </c>
    </row>
    <row r="57003" spans="1:6" x14ac:dyDescent="0.25">
      <c r="A57003" s="24"/>
      <c r="B57003" s="7" t="s">
        <v>3066</v>
      </c>
      <c r="C57003" s="27" t="s">
        <v>6375</v>
      </c>
      <c r="D57003" s="35" t="s">
        <v>3066</v>
      </c>
      <c r="E57003" s="23" t="s">
        <v>3066</v>
      </c>
      <c r="F57003" s="23" t="s">
        <v>3066</v>
      </c>
    </row>
    <row r="57004" spans="1:6" x14ac:dyDescent="0.25">
      <c r="A57004" s="24">
        <v>45365</v>
      </c>
      <c r="B57004" s="7" t="s">
        <v>6277</v>
      </c>
      <c r="C57004" s="27" t="s">
        <v>1009</v>
      </c>
      <c r="D57004" s="35" t="s">
        <v>634</v>
      </c>
      <c r="E57004" s="23" t="s">
        <v>6373</v>
      </c>
      <c r="F57004" s="23" t="s">
        <v>6374</v>
      </c>
    </row>
    <row r="57005" spans="1:6" x14ac:dyDescent="0.25">
      <c r="A57005" s="24"/>
      <c r="B57005" s="7" t="s">
        <v>3066</v>
      </c>
      <c r="C57005" s="27" t="s">
        <v>6372</v>
      </c>
      <c r="D57005" s="35" t="s">
        <v>3066</v>
      </c>
      <c r="E57005" s="23" t="s">
        <v>3066</v>
      </c>
      <c r="F57005" s="23" t="s">
        <v>3066</v>
      </c>
    </row>
    <row r="57006" spans="1:6" x14ac:dyDescent="0.25">
      <c r="A57006" s="24">
        <v>45365</v>
      </c>
      <c r="B57006" s="7" t="s">
        <v>6269</v>
      </c>
      <c r="C57006" s="27" t="s">
        <v>6370</v>
      </c>
      <c r="D57006" s="35" t="s">
        <v>1915</v>
      </c>
      <c r="E57006" s="23" t="s">
        <v>634</v>
      </c>
      <c r="F57006" s="23" t="s">
        <v>6371</v>
      </c>
    </row>
    <row r="57007" spans="1:6" x14ac:dyDescent="0.25">
      <c r="A57007" s="24"/>
      <c r="B57007" s="7" t="s">
        <v>3066</v>
      </c>
      <c r="C57007" s="27" t="s">
        <v>3248</v>
      </c>
      <c r="D57007" s="35" t="s">
        <v>3066</v>
      </c>
      <c r="E57007" s="23" t="s">
        <v>3066</v>
      </c>
      <c r="F57007" s="23" t="s">
        <v>3066</v>
      </c>
    </row>
    <row r="57008" spans="1:6" x14ac:dyDescent="0.25">
      <c r="A57008" s="24"/>
      <c r="B57008" s="7" t="s">
        <v>3066</v>
      </c>
      <c r="C57008" s="27" t="s">
        <v>6369</v>
      </c>
      <c r="D57008" s="35" t="s">
        <v>3066</v>
      </c>
      <c r="E57008" s="23" t="s">
        <v>3066</v>
      </c>
      <c r="F57008" s="23" t="s">
        <v>3066</v>
      </c>
    </row>
    <row r="57009" spans="1:6" x14ac:dyDescent="0.25">
      <c r="A57009" s="24">
        <v>45365</v>
      </c>
      <c r="B57009" s="7" t="s">
        <v>6277</v>
      </c>
      <c r="C57009" s="27" t="s">
        <v>1009</v>
      </c>
      <c r="D57009" s="35" t="s">
        <v>634</v>
      </c>
      <c r="E57009" s="23" t="s">
        <v>976</v>
      </c>
      <c r="F57009" s="23" t="s">
        <v>6368</v>
      </c>
    </row>
    <row r="57010" spans="1:6" x14ac:dyDescent="0.25">
      <c r="A57010" s="24">
        <v>45365</v>
      </c>
      <c r="B57010" s="7" t="s">
        <v>6273</v>
      </c>
      <c r="C57010" s="27" t="s">
        <v>986</v>
      </c>
      <c r="D57010" s="35" t="s">
        <v>634</v>
      </c>
      <c r="E57010" s="23" t="s">
        <v>6366</v>
      </c>
      <c r="F57010" s="23" t="s">
        <v>6367</v>
      </c>
    </row>
    <row r="57011" spans="1:6" x14ac:dyDescent="0.25">
      <c r="A57011" s="24"/>
      <c r="B57011" s="7" t="s">
        <v>3066</v>
      </c>
      <c r="C57011" s="27" t="s">
        <v>6365</v>
      </c>
      <c r="D57011" s="35" t="s">
        <v>3066</v>
      </c>
      <c r="E57011" s="23" t="s">
        <v>3066</v>
      </c>
      <c r="F57011" s="23" t="s">
        <v>3066</v>
      </c>
    </row>
    <row r="57012" spans="1:6" x14ac:dyDescent="0.25">
      <c r="A57012" s="24">
        <v>45365</v>
      </c>
      <c r="B57012" s="7" t="s">
        <v>6269</v>
      </c>
      <c r="C57012" s="27" t="s">
        <v>6363</v>
      </c>
      <c r="D57012" s="35" t="s">
        <v>1915</v>
      </c>
      <c r="E57012" s="23" t="s">
        <v>634</v>
      </c>
      <c r="F57012" s="23" t="s">
        <v>6364</v>
      </c>
    </row>
    <row r="57013" spans="1:6" x14ac:dyDescent="0.25">
      <c r="A57013" s="24"/>
      <c r="B57013" s="7" t="s">
        <v>3066</v>
      </c>
      <c r="C57013" s="27" t="s">
        <v>6362</v>
      </c>
      <c r="D57013" s="35" t="s">
        <v>3066</v>
      </c>
      <c r="E57013" s="23" t="s">
        <v>3066</v>
      </c>
      <c r="F57013" s="23" t="s">
        <v>3066</v>
      </c>
    </row>
    <row r="57014" spans="1:6" x14ac:dyDescent="0.25">
      <c r="A57014" s="24">
        <v>45365</v>
      </c>
      <c r="B57014" s="7" t="s">
        <v>6269</v>
      </c>
      <c r="C57014" s="27" t="s">
        <v>6360</v>
      </c>
      <c r="D57014" s="35" t="s">
        <v>1915</v>
      </c>
      <c r="E57014" s="23" t="s">
        <v>634</v>
      </c>
      <c r="F57014" s="23" t="s">
        <v>6361</v>
      </c>
    </row>
    <row r="57015" spans="1:6" x14ac:dyDescent="0.25">
      <c r="A57015" s="24">
        <v>45365</v>
      </c>
      <c r="B57015" s="7" t="s">
        <v>6273</v>
      </c>
      <c r="C57015" s="27" t="s">
        <v>986</v>
      </c>
      <c r="D57015" s="35" t="s">
        <v>634</v>
      </c>
      <c r="E57015" s="23" t="s">
        <v>6358</v>
      </c>
      <c r="F57015" s="23" t="s">
        <v>6359</v>
      </c>
    </row>
    <row r="57016" spans="1:6" x14ac:dyDescent="0.25">
      <c r="A57016" s="24"/>
      <c r="B57016" s="7" t="s">
        <v>3066</v>
      </c>
      <c r="C57016" s="27" t="s">
        <v>3444</v>
      </c>
      <c r="D57016" s="35" t="s">
        <v>3066</v>
      </c>
      <c r="E57016" s="23" t="s">
        <v>3066</v>
      </c>
      <c r="F57016" s="23" t="s">
        <v>3066</v>
      </c>
    </row>
    <row r="57017" spans="1:6" x14ac:dyDescent="0.25">
      <c r="A57017" s="24"/>
      <c r="B57017" s="7" t="s">
        <v>3066</v>
      </c>
      <c r="C57017" s="27" t="s">
        <v>6357</v>
      </c>
      <c r="D57017" s="35" t="s">
        <v>3066</v>
      </c>
      <c r="E57017" s="23" t="s">
        <v>3066</v>
      </c>
      <c r="F57017" s="23" t="s">
        <v>3066</v>
      </c>
    </row>
    <row r="57018" spans="1:6" x14ac:dyDescent="0.25">
      <c r="A57018" s="24">
        <v>45365</v>
      </c>
      <c r="B57018" s="7" t="s">
        <v>6277</v>
      </c>
      <c r="C57018" s="27" t="s">
        <v>982</v>
      </c>
      <c r="D57018" s="35" t="s">
        <v>634</v>
      </c>
      <c r="E57018" s="23" t="s">
        <v>6355</v>
      </c>
      <c r="F57018" s="23" t="s">
        <v>6356</v>
      </c>
    </row>
    <row r="57019" spans="1:6" x14ac:dyDescent="0.25">
      <c r="A57019" s="24">
        <v>45365</v>
      </c>
      <c r="B57019" s="7" t="s">
        <v>6269</v>
      </c>
      <c r="C57019" s="27" t="s">
        <v>6353</v>
      </c>
      <c r="D57019" s="35" t="s">
        <v>1418</v>
      </c>
      <c r="E57019" s="23" t="s">
        <v>634</v>
      </c>
      <c r="F57019" s="23" t="s">
        <v>6354</v>
      </c>
    </row>
    <row r="57020" spans="1:6" x14ac:dyDescent="0.25">
      <c r="A57020" s="24">
        <v>45365</v>
      </c>
      <c r="B57020" s="7" t="s">
        <v>6345</v>
      </c>
      <c r="C57020" s="27" t="s">
        <v>6346</v>
      </c>
      <c r="D57020" s="35" t="s">
        <v>1398</v>
      </c>
      <c r="E57020" s="23" t="s">
        <v>634</v>
      </c>
      <c r="F57020" s="23" t="s">
        <v>6352</v>
      </c>
    </row>
    <row r="57021" spans="1:6" x14ac:dyDescent="0.25">
      <c r="A57021" s="24">
        <v>45365</v>
      </c>
      <c r="B57021" s="7" t="s">
        <v>6269</v>
      </c>
      <c r="C57021" s="27" t="s">
        <v>6349</v>
      </c>
      <c r="D57021" s="35" t="s">
        <v>6350</v>
      </c>
      <c r="E57021" s="23" t="s">
        <v>634</v>
      </c>
      <c r="F57021" s="23" t="s">
        <v>6351</v>
      </c>
    </row>
    <row r="57022" spans="1:6" x14ac:dyDescent="0.25">
      <c r="A57022" s="24">
        <v>45365</v>
      </c>
      <c r="B57022" s="7" t="s">
        <v>6345</v>
      </c>
      <c r="C57022" s="27" t="s">
        <v>6346</v>
      </c>
      <c r="D57022" s="35" t="s">
        <v>6347</v>
      </c>
      <c r="E57022" s="23" t="s">
        <v>634</v>
      </c>
      <c r="F57022" s="23" t="s">
        <v>6348</v>
      </c>
    </row>
    <row r="57023" spans="1:6" x14ac:dyDescent="0.25">
      <c r="A57023" s="24"/>
      <c r="B57023" s="7" t="s">
        <v>3066</v>
      </c>
      <c r="C57023" s="27" t="s">
        <v>6344</v>
      </c>
      <c r="D57023" s="35" t="s">
        <v>3066</v>
      </c>
      <c r="E57023" s="23" t="s">
        <v>3066</v>
      </c>
      <c r="F57023" s="23" t="s">
        <v>3066</v>
      </c>
    </row>
    <row r="57024" spans="1:6" x14ac:dyDescent="0.25">
      <c r="A57024" s="24"/>
      <c r="B57024" s="7" t="s">
        <v>3066</v>
      </c>
      <c r="C57024" s="27" t="s">
        <v>6343</v>
      </c>
      <c r="D57024" s="35" t="s">
        <v>3066</v>
      </c>
      <c r="E57024" s="23" t="s">
        <v>3066</v>
      </c>
      <c r="F57024" s="23" t="s">
        <v>3066</v>
      </c>
    </row>
    <row r="57025" spans="1:6" x14ac:dyDescent="0.25">
      <c r="A57025" s="24">
        <v>45365</v>
      </c>
      <c r="B57025" s="7" t="s">
        <v>6277</v>
      </c>
      <c r="C57025" s="27" t="s">
        <v>982</v>
      </c>
      <c r="D57025" s="35" t="s">
        <v>634</v>
      </c>
      <c r="E57025" s="23" t="s">
        <v>6341</v>
      </c>
      <c r="F57025" s="23" t="s">
        <v>6342</v>
      </c>
    </row>
    <row r="57026" spans="1:6" x14ac:dyDescent="0.25">
      <c r="A57026" s="24">
        <v>45365</v>
      </c>
      <c r="B57026" s="7" t="s">
        <v>6277</v>
      </c>
      <c r="C57026" s="27" t="s">
        <v>6338</v>
      </c>
      <c r="D57026" s="35" t="s">
        <v>634</v>
      </c>
      <c r="E57026" s="23" t="s">
        <v>6339</v>
      </c>
      <c r="F57026" s="23" t="s">
        <v>6340</v>
      </c>
    </row>
    <row r="57027" spans="1:6" x14ac:dyDescent="0.25">
      <c r="A57027" s="24"/>
      <c r="B57027" s="7" t="s">
        <v>3066</v>
      </c>
      <c r="C57027" s="27" t="s">
        <v>6337</v>
      </c>
      <c r="D57027" s="35" t="s">
        <v>3066</v>
      </c>
      <c r="E57027" s="23" t="s">
        <v>3066</v>
      </c>
      <c r="F57027" s="23" t="s">
        <v>3066</v>
      </c>
    </row>
    <row r="57028" spans="1:6" x14ac:dyDescent="0.25">
      <c r="A57028" s="24"/>
      <c r="B57028" s="7" t="s">
        <v>3066</v>
      </c>
      <c r="C57028" s="27" t="s">
        <v>6336</v>
      </c>
      <c r="D57028" s="35" t="s">
        <v>3066</v>
      </c>
      <c r="E57028" s="23" t="s">
        <v>3066</v>
      </c>
      <c r="F57028" s="23" t="s">
        <v>3066</v>
      </c>
    </row>
    <row r="57029" spans="1:6" x14ac:dyDescent="0.25">
      <c r="A57029" s="24">
        <v>45365</v>
      </c>
      <c r="B57029" s="7" t="s">
        <v>6277</v>
      </c>
      <c r="C57029" s="27" t="s">
        <v>982</v>
      </c>
      <c r="D57029" s="35" t="s">
        <v>634</v>
      </c>
      <c r="E57029" s="23" t="s">
        <v>6334</v>
      </c>
      <c r="F57029" s="23" t="s">
        <v>6335</v>
      </c>
    </row>
    <row r="57030" spans="1:6" x14ac:dyDescent="0.25">
      <c r="A57030" s="24"/>
      <c r="B57030" s="7" t="s">
        <v>3066</v>
      </c>
      <c r="C57030" s="27" t="s">
        <v>3406</v>
      </c>
      <c r="D57030" s="35" t="s">
        <v>3066</v>
      </c>
      <c r="E57030" s="23" t="s">
        <v>3066</v>
      </c>
      <c r="F57030" s="23" t="s">
        <v>3066</v>
      </c>
    </row>
    <row r="57031" spans="1:6" x14ac:dyDescent="0.25">
      <c r="A57031" s="24"/>
      <c r="B57031" s="7" t="s">
        <v>3066</v>
      </c>
      <c r="C57031" s="27" t="s">
        <v>6333</v>
      </c>
      <c r="D57031" s="35" t="s">
        <v>3066</v>
      </c>
      <c r="E57031" s="23" t="s">
        <v>3066</v>
      </c>
      <c r="F57031" s="23" t="s">
        <v>3066</v>
      </c>
    </row>
    <row r="57032" spans="1:6" x14ac:dyDescent="0.25">
      <c r="A57032" s="24">
        <v>45365</v>
      </c>
      <c r="B57032" s="7" t="s">
        <v>6277</v>
      </c>
      <c r="C57032" s="27" t="s">
        <v>982</v>
      </c>
      <c r="D57032" s="35" t="s">
        <v>634</v>
      </c>
      <c r="E57032" s="23" t="s">
        <v>6331</v>
      </c>
      <c r="F57032" s="23" t="s">
        <v>6332</v>
      </c>
    </row>
    <row r="57033" spans="1:6" x14ac:dyDescent="0.25">
      <c r="A57033" s="24"/>
      <c r="B57033" s="7" t="s">
        <v>3066</v>
      </c>
      <c r="C57033" s="27" t="s">
        <v>6330</v>
      </c>
      <c r="D57033" s="35" t="s">
        <v>3066</v>
      </c>
      <c r="E57033" s="23" t="s">
        <v>3066</v>
      </c>
      <c r="F57033" s="23" t="s">
        <v>3066</v>
      </c>
    </row>
    <row r="57034" spans="1:6" x14ac:dyDescent="0.25">
      <c r="A57034" s="24">
        <v>45365</v>
      </c>
      <c r="B57034" s="7" t="s">
        <v>6269</v>
      </c>
      <c r="C57034" s="27" t="s">
        <v>6328</v>
      </c>
      <c r="D57034" s="35" t="s">
        <v>1915</v>
      </c>
      <c r="E57034" s="23" t="s">
        <v>634</v>
      </c>
      <c r="F57034" s="23" t="s">
        <v>6329</v>
      </c>
    </row>
    <row r="57035" spans="1:6" x14ac:dyDescent="0.25">
      <c r="A57035" s="24">
        <v>45365</v>
      </c>
      <c r="B57035" s="7" t="s">
        <v>6273</v>
      </c>
      <c r="C57035" s="27" t="s">
        <v>986</v>
      </c>
      <c r="D57035" s="35" t="s">
        <v>634</v>
      </c>
      <c r="E57035" s="23" t="s">
        <v>6326</v>
      </c>
      <c r="F57035" s="23" t="s">
        <v>6327</v>
      </c>
    </row>
    <row r="57036" spans="1:6" x14ac:dyDescent="0.25">
      <c r="A57036" s="24"/>
      <c r="B57036" s="7" t="s">
        <v>3066</v>
      </c>
      <c r="C57036" s="27" t="s">
        <v>6325</v>
      </c>
      <c r="D57036" s="35" t="s">
        <v>3066</v>
      </c>
      <c r="E57036" s="23" t="s">
        <v>3066</v>
      </c>
      <c r="F57036" s="23" t="s">
        <v>3066</v>
      </c>
    </row>
    <row r="57037" spans="1:6" x14ac:dyDescent="0.25">
      <c r="A57037" s="24"/>
      <c r="B57037" s="7" t="s">
        <v>3066</v>
      </c>
      <c r="C57037" s="27" t="s">
        <v>6324</v>
      </c>
      <c r="D57037" s="35" t="s">
        <v>3066</v>
      </c>
      <c r="E57037" s="23" t="s">
        <v>3066</v>
      </c>
      <c r="F57037" s="23" t="s">
        <v>3066</v>
      </c>
    </row>
    <row r="57038" spans="1:6" x14ac:dyDescent="0.25">
      <c r="A57038" s="24">
        <v>45365</v>
      </c>
      <c r="B57038" s="7" t="s">
        <v>6277</v>
      </c>
      <c r="C57038" s="27" t="s">
        <v>982</v>
      </c>
      <c r="D57038" s="35" t="s">
        <v>634</v>
      </c>
      <c r="E57038" s="23" t="s">
        <v>6322</v>
      </c>
      <c r="F57038" s="23" t="s">
        <v>6323</v>
      </c>
    </row>
    <row r="57039" spans="1:6" x14ac:dyDescent="0.25">
      <c r="A57039" s="24"/>
      <c r="B57039" s="7" t="s">
        <v>3066</v>
      </c>
      <c r="C57039" s="27" t="s">
        <v>6321</v>
      </c>
      <c r="D57039" s="35" t="s">
        <v>3066</v>
      </c>
      <c r="E57039" s="23" t="s">
        <v>3066</v>
      </c>
      <c r="F57039" s="23" t="s">
        <v>3066</v>
      </c>
    </row>
    <row r="57040" spans="1:6" x14ac:dyDescent="0.25">
      <c r="A57040" s="24"/>
      <c r="B57040" s="7" t="s">
        <v>3066</v>
      </c>
      <c r="C57040" s="27" t="s">
        <v>6320</v>
      </c>
      <c r="D57040" s="35" t="s">
        <v>3066</v>
      </c>
      <c r="E57040" s="23" t="s">
        <v>3066</v>
      </c>
      <c r="F57040" s="23" t="s">
        <v>3066</v>
      </c>
    </row>
    <row r="57041" spans="1:6" x14ac:dyDescent="0.25">
      <c r="A57041" s="24">
        <v>45365</v>
      </c>
      <c r="B57041" s="7" t="s">
        <v>6277</v>
      </c>
      <c r="C57041" s="27" t="s">
        <v>982</v>
      </c>
      <c r="D57041" s="35" t="s">
        <v>634</v>
      </c>
      <c r="E57041" s="23" t="s">
        <v>6318</v>
      </c>
      <c r="F57041" s="23" t="s">
        <v>6319</v>
      </c>
    </row>
    <row r="57042" spans="1:6" x14ac:dyDescent="0.25">
      <c r="A57042" s="24"/>
      <c r="B57042" s="7" t="s">
        <v>3066</v>
      </c>
      <c r="C57042" s="27" t="s">
        <v>6317</v>
      </c>
      <c r="D57042" s="35" t="s">
        <v>3066</v>
      </c>
      <c r="E57042" s="23" t="s">
        <v>3066</v>
      </c>
      <c r="F57042" s="23" t="s">
        <v>3066</v>
      </c>
    </row>
    <row r="57043" spans="1:6" x14ac:dyDescent="0.25">
      <c r="A57043" s="24"/>
      <c r="B57043" s="7" t="s">
        <v>3066</v>
      </c>
      <c r="C57043" s="27" t="s">
        <v>6316</v>
      </c>
      <c r="D57043" s="35" t="s">
        <v>3066</v>
      </c>
      <c r="E57043" s="23" t="s">
        <v>3066</v>
      </c>
      <c r="F57043" s="23" t="s">
        <v>3066</v>
      </c>
    </row>
    <row r="57044" spans="1:6" x14ac:dyDescent="0.25">
      <c r="A57044" s="24">
        <v>45365</v>
      </c>
      <c r="B57044" s="7" t="s">
        <v>6277</v>
      </c>
      <c r="C57044" s="27" t="s">
        <v>1006</v>
      </c>
      <c r="D57044" s="35" t="s">
        <v>634</v>
      </c>
      <c r="E57044" s="23" t="s">
        <v>6314</v>
      </c>
      <c r="F57044" s="23" t="s">
        <v>6315</v>
      </c>
    </row>
    <row r="57045" spans="1:6" x14ac:dyDescent="0.25">
      <c r="A57045" s="24"/>
      <c r="B57045" s="7" t="s">
        <v>3066</v>
      </c>
      <c r="C57045" s="27" t="s">
        <v>6313</v>
      </c>
      <c r="D57045" s="35" t="s">
        <v>3066</v>
      </c>
      <c r="E57045" s="23" t="s">
        <v>3066</v>
      </c>
      <c r="F57045" s="23" t="s">
        <v>3066</v>
      </c>
    </row>
    <row r="57046" spans="1:6" x14ac:dyDescent="0.25">
      <c r="A57046" s="24">
        <v>45365</v>
      </c>
      <c r="B57046" s="7" t="s">
        <v>6269</v>
      </c>
      <c r="C57046" s="27" t="s">
        <v>6311</v>
      </c>
      <c r="D57046" s="35" t="s">
        <v>1915</v>
      </c>
      <c r="E57046" s="23" t="s">
        <v>634</v>
      </c>
      <c r="F57046" s="23" t="s">
        <v>6312</v>
      </c>
    </row>
    <row r="57047" spans="1:6" x14ac:dyDescent="0.25">
      <c r="A57047" s="24"/>
      <c r="B57047" s="7" t="s">
        <v>3066</v>
      </c>
      <c r="C57047" s="27" t="s">
        <v>6310</v>
      </c>
      <c r="D57047" s="35" t="s">
        <v>3066</v>
      </c>
      <c r="E57047" s="23" t="s">
        <v>3066</v>
      </c>
      <c r="F57047" s="23" t="s">
        <v>3066</v>
      </c>
    </row>
    <row r="57048" spans="1:6" x14ac:dyDescent="0.25">
      <c r="A57048" s="24"/>
      <c r="B57048" s="7" t="s">
        <v>3066</v>
      </c>
      <c r="C57048" s="27" t="s">
        <v>6309</v>
      </c>
      <c r="D57048" s="35" t="s">
        <v>3066</v>
      </c>
      <c r="E57048" s="23" t="s">
        <v>3066</v>
      </c>
      <c r="F57048" s="23" t="s">
        <v>3066</v>
      </c>
    </row>
    <row r="57049" spans="1:6" x14ac:dyDescent="0.25">
      <c r="A57049" s="24">
        <v>45365</v>
      </c>
      <c r="B57049" s="7" t="s">
        <v>6277</v>
      </c>
      <c r="C57049" s="27" t="s">
        <v>982</v>
      </c>
      <c r="D57049" s="35" t="s">
        <v>634</v>
      </c>
      <c r="E57049" s="23" t="s">
        <v>6307</v>
      </c>
      <c r="F57049" s="23" t="s">
        <v>6308</v>
      </c>
    </row>
    <row r="57050" spans="1:6" x14ac:dyDescent="0.25">
      <c r="A57050" s="24"/>
      <c r="B57050" s="7" t="s">
        <v>3066</v>
      </c>
      <c r="C57050" s="27" t="s">
        <v>6306</v>
      </c>
      <c r="D57050" s="35" t="s">
        <v>3066</v>
      </c>
      <c r="E57050" s="23" t="s">
        <v>3066</v>
      </c>
      <c r="F57050" s="23" t="s">
        <v>3066</v>
      </c>
    </row>
    <row r="57051" spans="1:6" x14ac:dyDescent="0.25">
      <c r="A57051" s="24">
        <v>45365</v>
      </c>
      <c r="B57051" s="7" t="s">
        <v>6269</v>
      </c>
      <c r="C57051" s="27" t="s">
        <v>6304</v>
      </c>
      <c r="D57051" s="35" t="s">
        <v>1915</v>
      </c>
      <c r="E57051" s="23" t="s">
        <v>634</v>
      </c>
      <c r="F57051" s="23" t="s">
        <v>6305</v>
      </c>
    </row>
    <row r="57052" spans="1:6" x14ac:dyDescent="0.25">
      <c r="A57052" s="24"/>
      <c r="B57052" s="7" t="s">
        <v>3066</v>
      </c>
      <c r="C57052" s="27" t="s">
        <v>6303</v>
      </c>
      <c r="D57052" s="35" t="s">
        <v>3066</v>
      </c>
      <c r="E57052" s="23" t="s">
        <v>3066</v>
      </c>
      <c r="F57052" s="23" t="s">
        <v>3066</v>
      </c>
    </row>
    <row r="57053" spans="1:6" x14ac:dyDescent="0.25">
      <c r="A57053" s="24"/>
      <c r="B57053" s="7" t="s">
        <v>3066</v>
      </c>
      <c r="C57053" s="27" t="s">
        <v>6302</v>
      </c>
      <c r="D57053" s="35" t="s">
        <v>3066</v>
      </c>
      <c r="E57053" s="23" t="s">
        <v>3066</v>
      </c>
      <c r="F57053" s="23" t="s">
        <v>3066</v>
      </c>
    </row>
    <row r="57054" spans="1:6" x14ac:dyDescent="0.25">
      <c r="A57054" s="24">
        <v>45365</v>
      </c>
      <c r="B57054" s="7" t="s">
        <v>6277</v>
      </c>
      <c r="C57054" s="27" t="s">
        <v>982</v>
      </c>
      <c r="D57054" s="35" t="s">
        <v>634</v>
      </c>
      <c r="E57054" s="23" t="s">
        <v>6300</v>
      </c>
      <c r="F57054" s="23" t="s">
        <v>6301</v>
      </c>
    </row>
    <row r="57055" spans="1:6" x14ac:dyDescent="0.25">
      <c r="A57055" s="24"/>
      <c r="B57055" s="7" t="s">
        <v>3066</v>
      </c>
      <c r="C57055" s="27" t="s">
        <v>6299</v>
      </c>
      <c r="D57055" s="35" t="s">
        <v>3066</v>
      </c>
      <c r="E57055" s="23" t="s">
        <v>3066</v>
      </c>
      <c r="F57055" s="23" t="s">
        <v>3066</v>
      </c>
    </row>
    <row r="57056" spans="1:6" x14ac:dyDescent="0.25">
      <c r="A57056" s="24">
        <v>45365</v>
      </c>
      <c r="B57056" s="7" t="s">
        <v>6269</v>
      </c>
      <c r="C57056" s="27" t="s">
        <v>6297</v>
      </c>
      <c r="D57056" s="35" t="s">
        <v>1915</v>
      </c>
      <c r="E57056" s="23" t="s">
        <v>634</v>
      </c>
      <c r="F57056" s="23" t="s">
        <v>6298</v>
      </c>
    </row>
    <row r="57057" spans="1:6" x14ac:dyDescent="0.25">
      <c r="A57057" s="24"/>
      <c r="B57057" s="7" t="s">
        <v>3066</v>
      </c>
      <c r="C57057" s="27" t="s">
        <v>6296</v>
      </c>
      <c r="D57057" s="35" t="s">
        <v>3066</v>
      </c>
      <c r="E57057" s="23" t="s">
        <v>3066</v>
      </c>
      <c r="F57057" s="23" t="s">
        <v>3066</v>
      </c>
    </row>
    <row r="57058" spans="1:6" x14ac:dyDescent="0.25">
      <c r="A57058" s="24">
        <v>45365</v>
      </c>
      <c r="B57058" s="7" t="s">
        <v>6269</v>
      </c>
      <c r="C57058" s="27" t="s">
        <v>6294</v>
      </c>
      <c r="D57058" s="35" t="s">
        <v>1915</v>
      </c>
      <c r="E57058" s="23" t="s">
        <v>634</v>
      </c>
      <c r="F57058" s="23" t="s">
        <v>6295</v>
      </c>
    </row>
    <row r="57059" spans="1:6" x14ac:dyDescent="0.25">
      <c r="A57059" s="24">
        <v>45365</v>
      </c>
      <c r="B57059" s="7" t="s">
        <v>6273</v>
      </c>
      <c r="C57059" s="27" t="s">
        <v>6291</v>
      </c>
      <c r="D57059" s="35" t="s">
        <v>6292</v>
      </c>
      <c r="E57059" s="23" t="s">
        <v>634</v>
      </c>
      <c r="F57059" s="23" t="s">
        <v>6293</v>
      </c>
    </row>
    <row r="57060" spans="1:6" x14ac:dyDescent="0.25">
      <c r="A57060" s="24"/>
      <c r="B57060" s="7" t="s">
        <v>3066</v>
      </c>
      <c r="C57060" s="27" t="s">
        <v>6290</v>
      </c>
      <c r="D57060" s="35" t="s">
        <v>3066</v>
      </c>
      <c r="E57060" s="23" t="s">
        <v>3066</v>
      </c>
      <c r="F57060" s="23" t="s">
        <v>3066</v>
      </c>
    </row>
    <row r="57061" spans="1:6" x14ac:dyDescent="0.25">
      <c r="A57061" s="24">
        <v>45365</v>
      </c>
      <c r="B57061" s="7" t="s">
        <v>6269</v>
      </c>
      <c r="C57061" s="27" t="s">
        <v>6288</v>
      </c>
      <c r="D57061" s="35" t="s">
        <v>1915</v>
      </c>
      <c r="E57061" s="23" t="s">
        <v>634</v>
      </c>
      <c r="F57061" s="23" t="s">
        <v>6289</v>
      </c>
    </row>
    <row r="57062" spans="1:6" x14ac:dyDescent="0.25">
      <c r="A57062" s="24"/>
      <c r="B57062" s="7" t="s">
        <v>3066</v>
      </c>
      <c r="C57062" s="27" t="s">
        <v>3095</v>
      </c>
      <c r="D57062" s="35" t="s">
        <v>3066</v>
      </c>
      <c r="E57062" s="23" t="s">
        <v>3066</v>
      </c>
      <c r="F57062" s="23" t="s">
        <v>3066</v>
      </c>
    </row>
    <row r="57063" spans="1:6" x14ac:dyDescent="0.25">
      <c r="A57063" s="24"/>
      <c r="B57063" s="7" t="s">
        <v>3066</v>
      </c>
      <c r="C57063" s="27" t="s">
        <v>6287</v>
      </c>
      <c r="D57063" s="35" t="s">
        <v>3066</v>
      </c>
      <c r="E57063" s="23" t="s">
        <v>3066</v>
      </c>
      <c r="F57063" s="23" t="s">
        <v>3066</v>
      </c>
    </row>
    <row r="57064" spans="1:6" x14ac:dyDescent="0.25">
      <c r="A57064" s="24">
        <v>45365</v>
      </c>
      <c r="B57064" s="7" t="s">
        <v>6277</v>
      </c>
      <c r="C57064" s="27" t="s">
        <v>1009</v>
      </c>
      <c r="D57064" s="35" t="s">
        <v>634</v>
      </c>
      <c r="E57064" s="23" t="s">
        <v>6285</v>
      </c>
      <c r="F57064" s="23" t="s">
        <v>6286</v>
      </c>
    </row>
    <row r="57065" spans="1:6" x14ac:dyDescent="0.25">
      <c r="A57065" s="24"/>
      <c r="B57065" s="7" t="s">
        <v>3066</v>
      </c>
      <c r="C57065" s="27" t="s">
        <v>6284</v>
      </c>
      <c r="D57065" s="35" t="s">
        <v>3066</v>
      </c>
      <c r="E57065" s="23" t="s">
        <v>3066</v>
      </c>
      <c r="F57065" s="23" t="s">
        <v>3066</v>
      </c>
    </row>
    <row r="57066" spans="1:6" x14ac:dyDescent="0.25">
      <c r="A57066" s="24">
        <v>45365</v>
      </c>
      <c r="B57066" s="7" t="s">
        <v>6269</v>
      </c>
      <c r="C57066" s="27" t="s">
        <v>6282</v>
      </c>
      <c r="D57066" s="35" t="s">
        <v>1915</v>
      </c>
      <c r="E57066" s="23" t="s">
        <v>634</v>
      </c>
      <c r="F57066" s="23" t="s">
        <v>6283</v>
      </c>
    </row>
    <row r="57067" spans="1:6" x14ac:dyDescent="0.25">
      <c r="A57067" s="24"/>
      <c r="B57067" s="7" t="s">
        <v>3066</v>
      </c>
      <c r="C57067" s="27" t="s">
        <v>6281</v>
      </c>
      <c r="D57067" s="35" t="s">
        <v>3066</v>
      </c>
      <c r="E57067" s="23" t="s">
        <v>3066</v>
      </c>
      <c r="F57067" s="23" t="s">
        <v>3066</v>
      </c>
    </row>
    <row r="57068" spans="1:6" x14ac:dyDescent="0.25">
      <c r="A57068" s="24"/>
      <c r="B57068" s="7" t="s">
        <v>3066</v>
      </c>
      <c r="C57068" s="27" t="s">
        <v>6280</v>
      </c>
      <c r="D57068" s="35" t="s">
        <v>3066</v>
      </c>
      <c r="E57068" s="23" t="s">
        <v>3066</v>
      </c>
      <c r="F57068" s="23" t="s">
        <v>3066</v>
      </c>
    </row>
    <row r="57069" spans="1:6" x14ac:dyDescent="0.25">
      <c r="A57069" s="24">
        <v>45365</v>
      </c>
      <c r="B57069" s="7" t="s">
        <v>6277</v>
      </c>
      <c r="C57069" s="27" t="s">
        <v>1009</v>
      </c>
      <c r="D57069" s="35" t="s">
        <v>634</v>
      </c>
      <c r="E57069" s="23" t="s">
        <v>6278</v>
      </c>
      <c r="F57069" s="23" t="s">
        <v>6279</v>
      </c>
    </row>
    <row r="57070" spans="1:6" x14ac:dyDescent="0.25">
      <c r="A57070" s="24"/>
      <c r="B57070" s="7" t="s">
        <v>3066</v>
      </c>
      <c r="C57070" s="27" t="s">
        <v>6276</v>
      </c>
      <c r="D57070" s="35" t="s">
        <v>3066</v>
      </c>
      <c r="E57070" s="23" t="s">
        <v>3066</v>
      </c>
      <c r="F57070" s="23" t="s">
        <v>3066</v>
      </c>
    </row>
    <row r="57071" spans="1:6" x14ac:dyDescent="0.25">
      <c r="A57071" s="24"/>
      <c r="B57071" s="7" t="s">
        <v>3066</v>
      </c>
      <c r="C57071" s="27" t="s">
        <v>3242</v>
      </c>
      <c r="D57071" s="35" t="s">
        <v>3066</v>
      </c>
      <c r="E57071" s="23" t="s">
        <v>3066</v>
      </c>
      <c r="F57071" s="23" t="s">
        <v>3066</v>
      </c>
    </row>
    <row r="57072" spans="1:6" x14ac:dyDescent="0.25">
      <c r="A57072" s="24"/>
      <c r="B57072" s="7" t="s">
        <v>3066</v>
      </c>
      <c r="C57072" s="27" t="s">
        <v>3173</v>
      </c>
      <c r="D57072" s="35" t="s">
        <v>3066</v>
      </c>
      <c r="E57072" s="23" t="s">
        <v>3066</v>
      </c>
      <c r="F57072" s="23" t="s">
        <v>3066</v>
      </c>
    </row>
    <row r="57073" spans="1:6" x14ac:dyDescent="0.25">
      <c r="A57073" s="24"/>
      <c r="B57073" s="7" t="s">
        <v>3066</v>
      </c>
      <c r="C57073" s="27" t="s">
        <v>3401</v>
      </c>
      <c r="D57073" s="35" t="s">
        <v>3066</v>
      </c>
      <c r="E57073" s="23" t="s">
        <v>3066</v>
      </c>
      <c r="F57073" s="23" t="s">
        <v>3066</v>
      </c>
    </row>
    <row r="57074" spans="1:6" x14ac:dyDescent="0.25">
      <c r="A57074" s="24">
        <v>45365</v>
      </c>
      <c r="B57074" s="7" t="s">
        <v>6273</v>
      </c>
      <c r="C57074" s="27" t="s">
        <v>1142</v>
      </c>
      <c r="D57074" s="35" t="s">
        <v>634</v>
      </c>
      <c r="E57074" s="23" t="s">
        <v>6274</v>
      </c>
      <c r="F57074" s="23" t="s">
        <v>6275</v>
      </c>
    </row>
    <row r="57075" spans="1:6" x14ac:dyDescent="0.25">
      <c r="A57075" s="24"/>
      <c r="B57075" s="7" t="s">
        <v>3066</v>
      </c>
      <c r="C57075" s="27" t="s">
        <v>6272</v>
      </c>
      <c r="D57075" s="35" t="s">
        <v>3066</v>
      </c>
      <c r="E57075" s="23" t="s">
        <v>3066</v>
      </c>
      <c r="F57075" s="23" t="s">
        <v>3066</v>
      </c>
    </row>
    <row r="57076" spans="1:6" x14ac:dyDescent="0.25">
      <c r="A57076" s="24">
        <v>45365</v>
      </c>
      <c r="B57076" s="7" t="s">
        <v>6269</v>
      </c>
      <c r="C57076" s="27" t="s">
        <v>6270</v>
      </c>
      <c r="D57076" s="35" t="s">
        <v>1915</v>
      </c>
      <c r="E57076" s="23" t="s">
        <v>634</v>
      </c>
      <c r="F57076" s="23" t="s">
        <v>6271</v>
      </c>
    </row>
    <row r="57077" spans="1:6" x14ac:dyDescent="0.25">
      <c r="A57077" s="24"/>
      <c r="B57077" s="7" t="s">
        <v>3066</v>
      </c>
      <c r="C57077" s="27" t="s">
        <v>3155</v>
      </c>
      <c r="D57077" s="35" t="s">
        <v>3066</v>
      </c>
      <c r="E57077" s="23" t="s">
        <v>3066</v>
      </c>
      <c r="F57077" s="23" t="s">
        <v>3066</v>
      </c>
    </row>
    <row r="57078" spans="1:6" x14ac:dyDescent="0.25">
      <c r="A57078" s="24"/>
      <c r="B57078" s="7" t="s">
        <v>3066</v>
      </c>
      <c r="C57078" s="27" t="s">
        <v>3154</v>
      </c>
      <c r="D57078" s="35" t="s">
        <v>3066</v>
      </c>
      <c r="E57078" s="23" t="s">
        <v>3066</v>
      </c>
      <c r="F57078" s="23" t="s">
        <v>3066</v>
      </c>
    </row>
    <row r="57079" spans="1:6" x14ac:dyDescent="0.25">
      <c r="A57079" s="24"/>
      <c r="B57079" s="7" t="s">
        <v>3066</v>
      </c>
      <c r="C57079" s="27" t="s">
        <v>32465</v>
      </c>
      <c r="D57079" s="35" t="s">
        <v>3066</v>
      </c>
      <c r="E57079" s="23" t="s">
        <v>3066</v>
      </c>
      <c r="F57079" s="23" t="s">
        <v>3066</v>
      </c>
    </row>
    <row r="57080" spans="1:6" x14ac:dyDescent="0.25">
      <c r="A57080" s="24">
        <v>45364</v>
      </c>
      <c r="B57080" s="7" t="s">
        <v>6625</v>
      </c>
      <c r="C57080" s="27" t="s">
        <v>32343</v>
      </c>
      <c r="D57080" s="35" t="s">
        <v>634</v>
      </c>
      <c r="E57080" s="23" t="s">
        <v>32480</v>
      </c>
      <c r="F57080" s="23" t="s">
        <v>32481</v>
      </c>
    </row>
    <row r="57081" spans="1:6" x14ac:dyDescent="0.25">
      <c r="A57081" s="24"/>
      <c r="B57081" s="7" t="s">
        <v>3066</v>
      </c>
      <c r="C57081" s="27" t="s">
        <v>3158</v>
      </c>
      <c r="D57081" s="35" t="s">
        <v>3066</v>
      </c>
      <c r="E57081" s="23" t="s">
        <v>3066</v>
      </c>
      <c r="F57081" s="23" t="s">
        <v>3066</v>
      </c>
    </row>
    <row r="57082" spans="1:6" x14ac:dyDescent="0.25">
      <c r="A57082" s="24"/>
      <c r="B57082" s="7" t="s">
        <v>3066</v>
      </c>
      <c r="C57082" s="27" t="s">
        <v>3157</v>
      </c>
      <c r="D57082" s="35" t="s">
        <v>3066</v>
      </c>
      <c r="E57082" s="23" t="s">
        <v>3066</v>
      </c>
      <c r="F57082" s="23" t="s">
        <v>3066</v>
      </c>
    </row>
    <row r="57083" spans="1:6" x14ac:dyDescent="0.25">
      <c r="A57083" s="24"/>
      <c r="B57083" s="7" t="s">
        <v>3066</v>
      </c>
      <c r="C57083" s="27" t="s">
        <v>32456</v>
      </c>
      <c r="D57083" s="35" t="s">
        <v>3066</v>
      </c>
      <c r="E57083" s="23" t="s">
        <v>3066</v>
      </c>
      <c r="F57083" s="23" t="s">
        <v>3066</v>
      </c>
    </row>
    <row r="57084" spans="1:6" x14ac:dyDescent="0.25">
      <c r="A57084" s="24">
        <v>45364</v>
      </c>
      <c r="B57084" s="7" t="s">
        <v>6625</v>
      </c>
      <c r="C57084" s="27" t="s">
        <v>32343</v>
      </c>
      <c r="D57084" s="35" t="s">
        <v>634</v>
      </c>
      <c r="E57084" s="23" t="s">
        <v>32478</v>
      </c>
      <c r="F57084" s="23" t="s">
        <v>32479</v>
      </c>
    </row>
    <row r="57085" spans="1:6" x14ac:dyDescent="0.25">
      <c r="A57085" s="24"/>
      <c r="B57085" s="7" t="s">
        <v>3066</v>
      </c>
      <c r="C57085" s="27" t="s">
        <v>3181</v>
      </c>
      <c r="D57085" s="35" t="s">
        <v>3066</v>
      </c>
      <c r="E57085" s="23" t="s">
        <v>3066</v>
      </c>
      <c r="F57085" s="23" t="s">
        <v>3066</v>
      </c>
    </row>
    <row r="57086" spans="1:6" x14ac:dyDescent="0.25">
      <c r="A57086" s="24"/>
      <c r="B57086" s="7" t="s">
        <v>3066</v>
      </c>
      <c r="C57086" s="27" t="s">
        <v>3180</v>
      </c>
      <c r="D57086" s="35" t="s">
        <v>3066</v>
      </c>
      <c r="E57086" s="23" t="s">
        <v>3066</v>
      </c>
      <c r="F57086" s="23" t="s">
        <v>3066</v>
      </c>
    </row>
    <row r="57087" spans="1:6" x14ac:dyDescent="0.25">
      <c r="A57087" s="24"/>
      <c r="B57087" s="7" t="s">
        <v>3066</v>
      </c>
      <c r="C57087" s="27" t="s">
        <v>32451</v>
      </c>
      <c r="D57087" s="35" t="s">
        <v>3066</v>
      </c>
      <c r="E57087" s="23" t="s">
        <v>3066</v>
      </c>
      <c r="F57087" s="23" t="s">
        <v>3066</v>
      </c>
    </row>
    <row r="57088" spans="1:6" x14ac:dyDescent="0.25">
      <c r="A57088" s="24">
        <v>45364</v>
      </c>
      <c r="B57088" s="7" t="s">
        <v>6625</v>
      </c>
      <c r="C57088" s="27" t="s">
        <v>32343</v>
      </c>
      <c r="D57088" s="35" t="s">
        <v>634</v>
      </c>
      <c r="E57088" s="23" t="s">
        <v>32476</v>
      </c>
      <c r="F57088" s="23" t="s">
        <v>32477</v>
      </c>
    </row>
    <row r="57089" spans="1:6" x14ac:dyDescent="0.25">
      <c r="A57089" s="24"/>
      <c r="B57089" s="7" t="s">
        <v>3066</v>
      </c>
      <c r="C57089" s="27" t="s">
        <v>3181</v>
      </c>
      <c r="D57089" s="35" t="s">
        <v>3066</v>
      </c>
      <c r="E57089" s="23" t="s">
        <v>3066</v>
      </c>
      <c r="F57089" s="23" t="s">
        <v>3066</v>
      </c>
    </row>
    <row r="57090" spans="1:6" x14ac:dyDescent="0.25">
      <c r="A57090" s="24"/>
      <c r="B57090" s="7" t="s">
        <v>3066</v>
      </c>
      <c r="C57090" s="27" t="s">
        <v>3180</v>
      </c>
      <c r="D57090" s="35" t="s">
        <v>3066</v>
      </c>
      <c r="E57090" s="23" t="s">
        <v>3066</v>
      </c>
      <c r="F57090" s="23" t="s">
        <v>3066</v>
      </c>
    </row>
    <row r="57091" spans="1:6" x14ac:dyDescent="0.25">
      <c r="A57091" s="24"/>
      <c r="B57091" s="7" t="s">
        <v>3066</v>
      </c>
      <c r="C57091" s="27" t="s">
        <v>32448</v>
      </c>
      <c r="D57091" s="35" t="s">
        <v>3066</v>
      </c>
      <c r="E57091" s="23" t="s">
        <v>3066</v>
      </c>
      <c r="F57091" s="23" t="s">
        <v>3066</v>
      </c>
    </row>
    <row r="57092" spans="1:6" x14ac:dyDescent="0.25">
      <c r="A57092" s="24">
        <v>45364</v>
      </c>
      <c r="B57092" s="7" t="s">
        <v>6625</v>
      </c>
      <c r="C57092" s="27" t="s">
        <v>32343</v>
      </c>
      <c r="D57092" s="35" t="s">
        <v>634</v>
      </c>
      <c r="E57092" s="23" t="s">
        <v>20487</v>
      </c>
      <c r="F57092" s="23" t="s">
        <v>32475</v>
      </c>
    </row>
    <row r="57093" spans="1:6" x14ac:dyDescent="0.25">
      <c r="A57093" s="24"/>
      <c r="B57093" s="7" t="s">
        <v>3066</v>
      </c>
      <c r="C57093" s="27" t="s">
        <v>3200</v>
      </c>
      <c r="D57093" s="35" t="s">
        <v>3066</v>
      </c>
      <c r="E57093" s="23" t="s">
        <v>3066</v>
      </c>
      <c r="F57093" s="23" t="s">
        <v>3066</v>
      </c>
    </row>
    <row r="57094" spans="1:6" x14ac:dyDescent="0.25">
      <c r="A57094" s="24"/>
      <c r="B57094" s="7" t="s">
        <v>3066</v>
      </c>
      <c r="C57094" s="27" t="s">
        <v>3199</v>
      </c>
      <c r="D57094" s="35" t="s">
        <v>3066</v>
      </c>
      <c r="E57094" s="23" t="s">
        <v>3066</v>
      </c>
      <c r="F57094" s="23" t="s">
        <v>3066</v>
      </c>
    </row>
    <row r="57095" spans="1:6" x14ac:dyDescent="0.25">
      <c r="A57095" s="24"/>
      <c r="B57095" s="7" t="s">
        <v>3066</v>
      </c>
      <c r="C57095" s="27" t="s">
        <v>32443</v>
      </c>
      <c r="D57095" s="35" t="s">
        <v>3066</v>
      </c>
      <c r="E57095" s="23" t="s">
        <v>3066</v>
      </c>
      <c r="F57095" s="23" t="s">
        <v>3066</v>
      </c>
    </row>
    <row r="57096" spans="1:6" x14ac:dyDescent="0.25">
      <c r="A57096" s="24">
        <v>45364</v>
      </c>
      <c r="B57096" s="7" t="s">
        <v>6625</v>
      </c>
      <c r="C57096" s="27" t="s">
        <v>32343</v>
      </c>
      <c r="D57096" s="35" t="s">
        <v>634</v>
      </c>
      <c r="E57096" s="23" t="s">
        <v>26043</v>
      </c>
      <c r="F57096" s="23" t="s">
        <v>32474</v>
      </c>
    </row>
    <row r="57097" spans="1:6" x14ac:dyDescent="0.25">
      <c r="A57097" s="24"/>
      <c r="B57097" s="7" t="s">
        <v>3066</v>
      </c>
      <c r="C57097" s="27" t="s">
        <v>3181</v>
      </c>
      <c r="D57097" s="35" t="s">
        <v>3066</v>
      </c>
      <c r="E57097" s="23" t="s">
        <v>3066</v>
      </c>
      <c r="F57097" s="23" t="s">
        <v>3066</v>
      </c>
    </row>
    <row r="57098" spans="1:6" x14ac:dyDescent="0.25">
      <c r="A57098" s="24"/>
      <c r="B57098" s="7" t="s">
        <v>3066</v>
      </c>
      <c r="C57098" s="27" t="s">
        <v>3180</v>
      </c>
      <c r="D57098" s="35" t="s">
        <v>3066</v>
      </c>
      <c r="E57098" s="23" t="s">
        <v>3066</v>
      </c>
      <c r="F57098" s="23" t="s">
        <v>3066</v>
      </c>
    </row>
    <row r="57099" spans="1:6" x14ac:dyDescent="0.25">
      <c r="A57099" s="24"/>
      <c r="B57099" s="7" t="s">
        <v>3066</v>
      </c>
      <c r="C57099" s="27" t="s">
        <v>32439</v>
      </c>
      <c r="D57099" s="35" t="s">
        <v>3066</v>
      </c>
      <c r="E57099" s="23" t="s">
        <v>3066</v>
      </c>
      <c r="F57099" s="23" t="s">
        <v>3066</v>
      </c>
    </row>
    <row r="57100" spans="1:6" x14ac:dyDescent="0.25">
      <c r="A57100" s="24">
        <v>45364</v>
      </c>
      <c r="B57100" s="7" t="s">
        <v>6625</v>
      </c>
      <c r="C57100" s="27" t="s">
        <v>32343</v>
      </c>
      <c r="D57100" s="35" t="s">
        <v>634</v>
      </c>
      <c r="E57100" s="23" t="s">
        <v>17585</v>
      </c>
      <c r="F57100" s="23" t="s">
        <v>32473</v>
      </c>
    </row>
    <row r="57101" spans="1:6" x14ac:dyDescent="0.25">
      <c r="A57101" s="24"/>
      <c r="B57101" s="7" t="s">
        <v>3066</v>
      </c>
      <c r="C57101" s="27" t="s">
        <v>3200</v>
      </c>
      <c r="D57101" s="35" t="s">
        <v>3066</v>
      </c>
      <c r="E57101" s="23" t="s">
        <v>3066</v>
      </c>
      <c r="F57101" s="23" t="s">
        <v>3066</v>
      </c>
    </row>
    <row r="57102" spans="1:6" x14ac:dyDescent="0.25">
      <c r="A57102" s="24"/>
      <c r="B57102" s="7" t="s">
        <v>3066</v>
      </c>
      <c r="C57102" s="27" t="s">
        <v>3199</v>
      </c>
      <c r="D57102" s="35" t="s">
        <v>3066</v>
      </c>
      <c r="E57102" s="23" t="s">
        <v>3066</v>
      </c>
      <c r="F57102" s="23" t="s">
        <v>3066</v>
      </c>
    </row>
    <row r="57103" spans="1:6" x14ac:dyDescent="0.25">
      <c r="A57103" s="24"/>
      <c r="B57103" s="7" t="s">
        <v>3066</v>
      </c>
      <c r="C57103" s="27" t="s">
        <v>32432</v>
      </c>
      <c r="D57103" s="35" t="s">
        <v>3066</v>
      </c>
      <c r="E57103" s="23" t="s">
        <v>3066</v>
      </c>
      <c r="F57103" s="23" t="s">
        <v>3066</v>
      </c>
    </row>
    <row r="57104" spans="1:6" x14ac:dyDescent="0.25">
      <c r="A57104" s="24">
        <v>45364</v>
      </c>
      <c r="B57104" s="7" t="s">
        <v>6625</v>
      </c>
      <c r="C57104" s="27" t="s">
        <v>32343</v>
      </c>
      <c r="D57104" s="35" t="s">
        <v>634</v>
      </c>
      <c r="E57104" s="23" t="s">
        <v>15648</v>
      </c>
      <c r="F57104" s="23" t="s">
        <v>32472</v>
      </c>
    </row>
    <row r="57105" spans="1:6" x14ac:dyDescent="0.25">
      <c r="A57105" s="24"/>
      <c r="B57105" s="7" t="s">
        <v>3066</v>
      </c>
      <c r="C57105" s="27" t="s">
        <v>3200</v>
      </c>
      <c r="D57105" s="35" t="s">
        <v>3066</v>
      </c>
      <c r="E57105" s="23" t="s">
        <v>3066</v>
      </c>
      <c r="F57105" s="23" t="s">
        <v>3066</v>
      </c>
    </row>
    <row r="57106" spans="1:6" x14ac:dyDescent="0.25">
      <c r="A57106" s="24"/>
      <c r="B57106" s="7" t="s">
        <v>3066</v>
      </c>
      <c r="C57106" s="27" t="s">
        <v>3199</v>
      </c>
      <c r="D57106" s="35" t="s">
        <v>3066</v>
      </c>
      <c r="E57106" s="23" t="s">
        <v>3066</v>
      </c>
      <c r="F57106" s="23" t="s">
        <v>3066</v>
      </c>
    </row>
    <row r="57107" spans="1:6" x14ac:dyDescent="0.25">
      <c r="A57107" s="24"/>
      <c r="B57107" s="7" t="s">
        <v>3066</v>
      </c>
      <c r="C57107" s="27" t="s">
        <v>32430</v>
      </c>
      <c r="D57107" s="35" t="s">
        <v>3066</v>
      </c>
      <c r="E57107" s="23" t="s">
        <v>3066</v>
      </c>
      <c r="F57107" s="23" t="s">
        <v>3066</v>
      </c>
    </row>
    <row r="57108" spans="1:6" x14ac:dyDescent="0.25">
      <c r="A57108" s="24">
        <v>45364</v>
      </c>
      <c r="B57108" s="7" t="s">
        <v>6273</v>
      </c>
      <c r="C57108" s="27" t="s">
        <v>32330</v>
      </c>
      <c r="D57108" s="35" t="s">
        <v>634</v>
      </c>
      <c r="E57108" s="23" t="s">
        <v>17076</v>
      </c>
      <c r="F57108" s="23" t="s">
        <v>32471</v>
      </c>
    </row>
    <row r="57109" spans="1:6" x14ac:dyDescent="0.25">
      <c r="A57109" s="24"/>
      <c r="B57109" s="7" t="s">
        <v>3066</v>
      </c>
      <c r="C57109" s="27" t="s">
        <v>3155</v>
      </c>
      <c r="D57109" s="35" t="s">
        <v>3066</v>
      </c>
      <c r="E57109" s="23" t="s">
        <v>3066</v>
      </c>
      <c r="F57109" s="23" t="s">
        <v>3066</v>
      </c>
    </row>
    <row r="57110" spans="1:6" x14ac:dyDescent="0.25">
      <c r="A57110" s="24"/>
      <c r="B57110" s="7" t="s">
        <v>3066</v>
      </c>
      <c r="C57110" s="27" t="s">
        <v>3154</v>
      </c>
      <c r="D57110" s="35" t="s">
        <v>3066</v>
      </c>
      <c r="E57110" s="23" t="s">
        <v>3066</v>
      </c>
      <c r="F57110" s="23" t="s">
        <v>3066</v>
      </c>
    </row>
    <row r="57111" spans="1:6" x14ac:dyDescent="0.25">
      <c r="A57111" s="24"/>
      <c r="B57111" s="7" t="s">
        <v>3066</v>
      </c>
      <c r="C57111" s="27" t="s">
        <v>32427</v>
      </c>
      <c r="D57111" s="35" t="s">
        <v>3066</v>
      </c>
      <c r="E57111" s="23" t="s">
        <v>3066</v>
      </c>
      <c r="F57111" s="23" t="s">
        <v>3066</v>
      </c>
    </row>
    <row r="57112" spans="1:6" x14ac:dyDescent="0.25">
      <c r="A57112" s="24">
        <v>45364</v>
      </c>
      <c r="B57112" s="7" t="s">
        <v>6273</v>
      </c>
      <c r="C57112" s="27" t="s">
        <v>32330</v>
      </c>
      <c r="D57112" s="35" t="s">
        <v>634</v>
      </c>
      <c r="E57112" s="23" t="s">
        <v>6869</v>
      </c>
      <c r="F57112" s="23" t="s">
        <v>32470</v>
      </c>
    </row>
    <row r="57113" spans="1:6" x14ac:dyDescent="0.25">
      <c r="A57113" s="24"/>
      <c r="B57113" s="7" t="s">
        <v>3066</v>
      </c>
      <c r="C57113" s="27" t="s">
        <v>3200</v>
      </c>
      <c r="D57113" s="35" t="s">
        <v>3066</v>
      </c>
      <c r="E57113" s="23" t="s">
        <v>3066</v>
      </c>
      <c r="F57113" s="23" t="s">
        <v>3066</v>
      </c>
    </row>
    <row r="57114" spans="1:6" x14ac:dyDescent="0.25">
      <c r="A57114" s="24"/>
      <c r="B57114" s="7" t="s">
        <v>3066</v>
      </c>
      <c r="C57114" s="27" t="s">
        <v>3199</v>
      </c>
      <c r="D57114" s="35" t="s">
        <v>3066</v>
      </c>
      <c r="E57114" s="23" t="s">
        <v>3066</v>
      </c>
      <c r="F57114" s="23" t="s">
        <v>3066</v>
      </c>
    </row>
    <row r="57115" spans="1:6" x14ac:dyDescent="0.25">
      <c r="A57115" s="24"/>
      <c r="B57115" s="7" t="s">
        <v>3066</v>
      </c>
      <c r="C57115" s="27" t="s">
        <v>32425</v>
      </c>
      <c r="D57115" s="35" t="s">
        <v>3066</v>
      </c>
      <c r="E57115" s="23" t="s">
        <v>3066</v>
      </c>
      <c r="F57115" s="23" t="s">
        <v>3066</v>
      </c>
    </row>
    <row r="57116" spans="1:6" x14ac:dyDescent="0.25">
      <c r="A57116" s="24">
        <v>45364</v>
      </c>
      <c r="B57116" s="7" t="s">
        <v>6625</v>
      </c>
      <c r="C57116" s="27" t="s">
        <v>32343</v>
      </c>
      <c r="D57116" s="35" t="s">
        <v>634</v>
      </c>
      <c r="E57116" s="23" t="s">
        <v>32468</v>
      </c>
      <c r="F57116" s="23" t="s">
        <v>32469</v>
      </c>
    </row>
    <row r="57117" spans="1:6" x14ac:dyDescent="0.25">
      <c r="A57117" s="24"/>
      <c r="B57117" s="7" t="s">
        <v>3066</v>
      </c>
      <c r="C57117" s="27" t="s">
        <v>3200</v>
      </c>
      <c r="D57117" s="35" t="s">
        <v>3066</v>
      </c>
      <c r="E57117" s="23" t="s">
        <v>3066</v>
      </c>
      <c r="F57117" s="23" t="s">
        <v>3066</v>
      </c>
    </row>
    <row r="57118" spans="1:6" x14ac:dyDescent="0.25">
      <c r="A57118" s="24"/>
      <c r="B57118" s="7" t="s">
        <v>3066</v>
      </c>
      <c r="C57118" s="27" t="s">
        <v>3199</v>
      </c>
      <c r="D57118" s="35" t="s">
        <v>3066</v>
      </c>
      <c r="E57118" s="23" t="s">
        <v>3066</v>
      </c>
      <c r="F57118" s="23" t="s">
        <v>3066</v>
      </c>
    </row>
    <row r="57119" spans="1:6" x14ac:dyDescent="0.25">
      <c r="A57119" s="24"/>
      <c r="B57119" s="7" t="s">
        <v>3066</v>
      </c>
      <c r="C57119" s="27" t="s">
        <v>32422</v>
      </c>
      <c r="D57119" s="35" t="s">
        <v>3066</v>
      </c>
      <c r="E57119" s="23" t="s">
        <v>3066</v>
      </c>
      <c r="F57119" s="23" t="s">
        <v>3066</v>
      </c>
    </row>
    <row r="57120" spans="1:6" x14ac:dyDescent="0.25">
      <c r="A57120" s="24">
        <v>45364</v>
      </c>
      <c r="B57120" s="7" t="s">
        <v>6625</v>
      </c>
      <c r="C57120" s="27" t="s">
        <v>32343</v>
      </c>
      <c r="D57120" s="35" t="s">
        <v>634</v>
      </c>
      <c r="E57120" s="23" t="s">
        <v>32466</v>
      </c>
      <c r="F57120" s="23" t="s">
        <v>32467</v>
      </c>
    </row>
    <row r="57121" spans="1:6" x14ac:dyDescent="0.25">
      <c r="A57121" s="24"/>
      <c r="B57121" s="7" t="s">
        <v>3066</v>
      </c>
      <c r="C57121" s="27" t="s">
        <v>3155</v>
      </c>
      <c r="D57121" s="35" t="s">
        <v>3066</v>
      </c>
      <c r="E57121" s="23" t="s">
        <v>3066</v>
      </c>
      <c r="F57121" s="23" t="s">
        <v>3066</v>
      </c>
    </row>
    <row r="57122" spans="1:6" x14ac:dyDescent="0.25">
      <c r="A57122" s="24"/>
      <c r="B57122" s="7" t="s">
        <v>3066</v>
      </c>
      <c r="C57122" s="27" t="s">
        <v>3154</v>
      </c>
      <c r="D57122" s="35" t="s">
        <v>3066</v>
      </c>
      <c r="E57122" s="23" t="s">
        <v>3066</v>
      </c>
      <c r="F57122" s="23" t="s">
        <v>3066</v>
      </c>
    </row>
    <row r="57123" spans="1:6" x14ac:dyDescent="0.25">
      <c r="A57123" s="24"/>
      <c r="B57123" s="7" t="s">
        <v>3066</v>
      </c>
      <c r="C57123" s="27" t="s">
        <v>32465</v>
      </c>
      <c r="D57123" s="35" t="s">
        <v>3066</v>
      </c>
      <c r="E57123" s="23" t="s">
        <v>3066</v>
      </c>
      <c r="F57123" s="23" t="s">
        <v>3066</v>
      </c>
    </row>
    <row r="57124" spans="1:6" x14ac:dyDescent="0.25">
      <c r="A57124" s="24">
        <v>45364</v>
      </c>
      <c r="B57124" s="7" t="s">
        <v>6345</v>
      </c>
      <c r="C57124" s="27" t="s">
        <v>32327</v>
      </c>
      <c r="D57124" s="35" t="s">
        <v>32463</v>
      </c>
      <c r="E57124" s="23" t="s">
        <v>634</v>
      </c>
      <c r="F57124" s="23" t="s">
        <v>32464</v>
      </c>
    </row>
    <row r="57125" spans="1:6" x14ac:dyDescent="0.25">
      <c r="A57125" s="24"/>
      <c r="B57125" s="7" t="s">
        <v>3066</v>
      </c>
      <c r="C57125" s="27" t="s">
        <v>3155</v>
      </c>
      <c r="D57125" s="35" t="s">
        <v>3066</v>
      </c>
      <c r="E57125" s="23" t="s">
        <v>3066</v>
      </c>
      <c r="F57125" s="23" t="s">
        <v>3066</v>
      </c>
    </row>
    <row r="57126" spans="1:6" x14ac:dyDescent="0.25">
      <c r="A57126" s="24"/>
      <c r="B57126" s="7" t="s">
        <v>3066</v>
      </c>
      <c r="C57126" s="27" t="s">
        <v>3154</v>
      </c>
      <c r="D57126" s="35" t="s">
        <v>3066</v>
      </c>
      <c r="E57126" s="23" t="s">
        <v>3066</v>
      </c>
      <c r="F57126" s="23" t="s">
        <v>3066</v>
      </c>
    </row>
    <row r="57127" spans="1:6" x14ac:dyDescent="0.25">
      <c r="A57127" s="24"/>
      <c r="B57127" s="7" t="s">
        <v>3066</v>
      </c>
      <c r="C57127" s="27" t="s">
        <v>32417</v>
      </c>
      <c r="D57127" s="35" t="s">
        <v>3066</v>
      </c>
      <c r="E57127" s="23" t="s">
        <v>3066</v>
      </c>
      <c r="F57127" s="23" t="s">
        <v>3066</v>
      </c>
    </row>
    <row r="57128" spans="1:6" x14ac:dyDescent="0.25">
      <c r="A57128" s="24">
        <v>45364</v>
      </c>
      <c r="B57128" s="7" t="s">
        <v>6273</v>
      </c>
      <c r="C57128" s="27" t="s">
        <v>32330</v>
      </c>
      <c r="D57128" s="35" t="s">
        <v>634</v>
      </c>
      <c r="E57128" s="23" t="s">
        <v>32461</v>
      </c>
      <c r="F57128" s="23" t="s">
        <v>32462</v>
      </c>
    </row>
    <row r="57129" spans="1:6" x14ac:dyDescent="0.25">
      <c r="A57129" s="24"/>
      <c r="B57129" s="7" t="s">
        <v>3066</v>
      </c>
      <c r="C57129" s="27" t="s">
        <v>3181</v>
      </c>
      <c r="D57129" s="35" t="s">
        <v>3066</v>
      </c>
      <c r="E57129" s="23" t="s">
        <v>3066</v>
      </c>
      <c r="F57129" s="23" t="s">
        <v>3066</v>
      </c>
    </row>
    <row r="57130" spans="1:6" x14ac:dyDescent="0.25">
      <c r="A57130" s="24"/>
      <c r="B57130" s="7" t="s">
        <v>3066</v>
      </c>
      <c r="C57130" s="27" t="s">
        <v>3180</v>
      </c>
      <c r="D57130" s="35" t="s">
        <v>3066</v>
      </c>
      <c r="E57130" s="23" t="s">
        <v>3066</v>
      </c>
      <c r="F57130" s="23" t="s">
        <v>3066</v>
      </c>
    </row>
    <row r="57131" spans="1:6" x14ac:dyDescent="0.25">
      <c r="A57131" s="24"/>
      <c r="B57131" s="7" t="s">
        <v>3066</v>
      </c>
      <c r="C57131" s="27" t="s">
        <v>32414</v>
      </c>
      <c r="D57131" s="35" t="s">
        <v>3066</v>
      </c>
      <c r="E57131" s="23" t="s">
        <v>3066</v>
      </c>
      <c r="F57131" s="23" t="s">
        <v>3066</v>
      </c>
    </row>
    <row r="57132" spans="1:6" x14ac:dyDescent="0.25">
      <c r="A57132" s="24">
        <v>45364</v>
      </c>
      <c r="B57132" s="7" t="s">
        <v>6273</v>
      </c>
      <c r="C57132" s="27" t="s">
        <v>32330</v>
      </c>
      <c r="D57132" s="35" t="s">
        <v>634</v>
      </c>
      <c r="E57132" s="23" t="s">
        <v>8377</v>
      </c>
      <c r="F57132" s="23" t="s">
        <v>32460</v>
      </c>
    </row>
    <row r="57133" spans="1:6" x14ac:dyDescent="0.25">
      <c r="A57133" s="24"/>
      <c r="B57133" s="7" t="s">
        <v>3066</v>
      </c>
      <c r="C57133" s="27" t="s">
        <v>3155</v>
      </c>
      <c r="D57133" s="35" t="s">
        <v>3066</v>
      </c>
      <c r="E57133" s="23" t="s">
        <v>3066</v>
      </c>
      <c r="F57133" s="23" t="s">
        <v>3066</v>
      </c>
    </row>
    <row r="57134" spans="1:6" x14ac:dyDescent="0.25">
      <c r="A57134" s="24"/>
      <c r="B57134" s="7" t="s">
        <v>3066</v>
      </c>
      <c r="C57134" s="27" t="s">
        <v>3154</v>
      </c>
      <c r="D57134" s="35" t="s">
        <v>3066</v>
      </c>
      <c r="E57134" s="23" t="s">
        <v>3066</v>
      </c>
      <c r="F57134" s="23" t="s">
        <v>3066</v>
      </c>
    </row>
    <row r="57135" spans="1:6" x14ac:dyDescent="0.25">
      <c r="A57135" s="24"/>
      <c r="B57135" s="7" t="s">
        <v>3066</v>
      </c>
      <c r="C57135" s="27" t="s">
        <v>32412</v>
      </c>
      <c r="D57135" s="35" t="s">
        <v>3066</v>
      </c>
      <c r="E57135" s="23" t="s">
        <v>3066</v>
      </c>
      <c r="F57135" s="23" t="s">
        <v>3066</v>
      </c>
    </row>
    <row r="57136" spans="1:6" x14ac:dyDescent="0.25">
      <c r="A57136" s="24">
        <v>45364</v>
      </c>
      <c r="B57136" s="7" t="s">
        <v>6273</v>
      </c>
      <c r="C57136" s="27" t="s">
        <v>32330</v>
      </c>
      <c r="D57136" s="35" t="s">
        <v>634</v>
      </c>
      <c r="E57136" s="23" t="s">
        <v>10448</v>
      </c>
      <c r="F57136" s="23" t="s">
        <v>32459</v>
      </c>
    </row>
    <row r="57137" spans="1:6" x14ac:dyDescent="0.25">
      <c r="A57137" s="24"/>
      <c r="B57137" s="7" t="s">
        <v>3066</v>
      </c>
      <c r="C57137" s="27" t="s">
        <v>3155</v>
      </c>
      <c r="D57137" s="35" t="s">
        <v>3066</v>
      </c>
      <c r="E57137" s="23" t="s">
        <v>3066</v>
      </c>
      <c r="F57137" s="23" t="s">
        <v>3066</v>
      </c>
    </row>
    <row r="57138" spans="1:6" x14ac:dyDescent="0.25">
      <c r="A57138" s="24"/>
      <c r="B57138" s="7" t="s">
        <v>3066</v>
      </c>
      <c r="C57138" s="27" t="s">
        <v>3154</v>
      </c>
      <c r="D57138" s="35" t="s">
        <v>3066</v>
      </c>
      <c r="E57138" s="23" t="s">
        <v>3066</v>
      </c>
      <c r="F57138" s="23" t="s">
        <v>3066</v>
      </c>
    </row>
    <row r="57139" spans="1:6" x14ac:dyDescent="0.25">
      <c r="A57139" s="24"/>
      <c r="B57139" s="7" t="s">
        <v>3066</v>
      </c>
      <c r="C57139" s="27" t="s">
        <v>32410</v>
      </c>
      <c r="D57139" s="35" t="s">
        <v>3066</v>
      </c>
      <c r="E57139" s="23" t="s">
        <v>3066</v>
      </c>
      <c r="F57139" s="23" t="s">
        <v>3066</v>
      </c>
    </row>
    <row r="57140" spans="1:6" x14ac:dyDescent="0.25">
      <c r="A57140" s="24">
        <v>45364</v>
      </c>
      <c r="B57140" s="7" t="s">
        <v>6273</v>
      </c>
      <c r="C57140" s="27" t="s">
        <v>32330</v>
      </c>
      <c r="D57140" s="35" t="s">
        <v>634</v>
      </c>
      <c r="E57140" s="23" t="s">
        <v>32457</v>
      </c>
      <c r="F57140" s="23" t="s">
        <v>32458</v>
      </c>
    </row>
    <row r="57141" spans="1:6" x14ac:dyDescent="0.25">
      <c r="A57141" s="24"/>
      <c r="B57141" s="7" t="s">
        <v>3066</v>
      </c>
      <c r="C57141" s="27" t="s">
        <v>3158</v>
      </c>
      <c r="D57141" s="35" t="s">
        <v>3066</v>
      </c>
      <c r="E57141" s="23" t="s">
        <v>3066</v>
      </c>
      <c r="F57141" s="23" t="s">
        <v>3066</v>
      </c>
    </row>
    <row r="57142" spans="1:6" x14ac:dyDescent="0.25">
      <c r="A57142" s="24"/>
      <c r="B57142" s="7" t="s">
        <v>3066</v>
      </c>
      <c r="C57142" s="27" t="s">
        <v>3157</v>
      </c>
      <c r="D57142" s="35" t="s">
        <v>3066</v>
      </c>
      <c r="E57142" s="23" t="s">
        <v>3066</v>
      </c>
      <c r="F57142" s="23" t="s">
        <v>3066</v>
      </c>
    </row>
    <row r="57143" spans="1:6" x14ac:dyDescent="0.25">
      <c r="A57143" s="24"/>
      <c r="B57143" s="7" t="s">
        <v>3066</v>
      </c>
      <c r="C57143" s="27" t="s">
        <v>32456</v>
      </c>
      <c r="D57143" s="35" t="s">
        <v>3066</v>
      </c>
      <c r="E57143" s="23" t="s">
        <v>3066</v>
      </c>
      <c r="F57143" s="23" t="s">
        <v>3066</v>
      </c>
    </row>
    <row r="57144" spans="1:6" x14ac:dyDescent="0.25">
      <c r="A57144" s="24">
        <v>45364</v>
      </c>
      <c r="B57144" s="7" t="s">
        <v>6345</v>
      </c>
      <c r="C57144" s="27" t="s">
        <v>32327</v>
      </c>
      <c r="D57144" s="35" t="s">
        <v>32454</v>
      </c>
      <c r="E57144" s="23" t="s">
        <v>634</v>
      </c>
      <c r="F57144" s="23" t="s">
        <v>32455</v>
      </c>
    </row>
    <row r="57145" spans="1:6" x14ac:dyDescent="0.25">
      <c r="A57145" s="24"/>
      <c r="B57145" s="7" t="s">
        <v>3066</v>
      </c>
      <c r="C57145" s="27" t="s">
        <v>3079</v>
      </c>
      <c r="D57145" s="35" t="s">
        <v>3066</v>
      </c>
      <c r="E57145" s="23" t="s">
        <v>3066</v>
      </c>
      <c r="F57145" s="23" t="s">
        <v>3066</v>
      </c>
    </row>
    <row r="57146" spans="1:6" x14ac:dyDescent="0.25">
      <c r="A57146" s="24"/>
      <c r="B57146" s="7" t="s">
        <v>3066</v>
      </c>
      <c r="C57146" s="27" t="s">
        <v>3078</v>
      </c>
      <c r="D57146" s="35" t="s">
        <v>3066</v>
      </c>
      <c r="E57146" s="23" t="s">
        <v>3066</v>
      </c>
      <c r="F57146" s="23" t="s">
        <v>3066</v>
      </c>
    </row>
    <row r="57147" spans="1:6" x14ac:dyDescent="0.25">
      <c r="A57147" s="24"/>
      <c r="B57147" s="7" t="s">
        <v>3066</v>
      </c>
      <c r="C57147" s="27" t="s">
        <v>32407</v>
      </c>
      <c r="D57147" s="35" t="s">
        <v>3066</v>
      </c>
      <c r="E57147" s="23" t="s">
        <v>3066</v>
      </c>
      <c r="F57147" s="23" t="s">
        <v>3066</v>
      </c>
    </row>
    <row r="57148" spans="1:6" x14ac:dyDescent="0.25">
      <c r="A57148" s="24">
        <v>45364</v>
      </c>
      <c r="B57148" s="7" t="s">
        <v>6273</v>
      </c>
      <c r="C57148" s="27" t="s">
        <v>32330</v>
      </c>
      <c r="D57148" s="35" t="s">
        <v>634</v>
      </c>
      <c r="E57148" s="23" t="s">
        <v>19481</v>
      </c>
      <c r="F57148" s="23" t="s">
        <v>32453</v>
      </c>
    </row>
    <row r="57149" spans="1:6" x14ac:dyDescent="0.25">
      <c r="A57149" s="24"/>
      <c r="B57149" s="7" t="s">
        <v>3066</v>
      </c>
      <c r="C57149" s="27" t="s">
        <v>3200</v>
      </c>
      <c r="D57149" s="35" t="s">
        <v>3066</v>
      </c>
      <c r="E57149" s="23" t="s">
        <v>3066</v>
      </c>
      <c r="F57149" s="23" t="s">
        <v>3066</v>
      </c>
    </row>
    <row r="57150" spans="1:6" x14ac:dyDescent="0.25">
      <c r="A57150" s="24"/>
      <c r="B57150" s="7" t="s">
        <v>3066</v>
      </c>
      <c r="C57150" s="27" t="s">
        <v>3199</v>
      </c>
      <c r="D57150" s="35" t="s">
        <v>3066</v>
      </c>
      <c r="E57150" s="23" t="s">
        <v>3066</v>
      </c>
      <c r="F57150" s="23" t="s">
        <v>3066</v>
      </c>
    </row>
    <row r="57151" spans="1:6" x14ac:dyDescent="0.25">
      <c r="A57151" s="24"/>
      <c r="B57151" s="7" t="s">
        <v>3066</v>
      </c>
      <c r="C57151" s="27" t="s">
        <v>32405</v>
      </c>
      <c r="D57151" s="35" t="s">
        <v>3066</v>
      </c>
      <c r="E57151" s="23" t="s">
        <v>3066</v>
      </c>
      <c r="F57151" s="23" t="s">
        <v>3066</v>
      </c>
    </row>
    <row r="57152" spans="1:6" x14ac:dyDescent="0.25">
      <c r="A57152" s="24">
        <v>45364</v>
      </c>
      <c r="B57152" s="7" t="s">
        <v>6273</v>
      </c>
      <c r="C57152" s="27" t="s">
        <v>32330</v>
      </c>
      <c r="D57152" s="35" t="s">
        <v>634</v>
      </c>
      <c r="E57152" s="23" t="s">
        <v>18240</v>
      </c>
      <c r="F57152" s="23" t="s">
        <v>32452</v>
      </c>
    </row>
    <row r="57153" spans="1:6" x14ac:dyDescent="0.25">
      <c r="A57153" s="24"/>
      <c r="B57153" s="7" t="s">
        <v>3066</v>
      </c>
      <c r="C57153" s="27" t="s">
        <v>3181</v>
      </c>
      <c r="D57153" s="35" t="s">
        <v>3066</v>
      </c>
      <c r="E57153" s="23" t="s">
        <v>3066</v>
      </c>
      <c r="F57153" s="23" t="s">
        <v>3066</v>
      </c>
    </row>
    <row r="57154" spans="1:6" x14ac:dyDescent="0.25">
      <c r="A57154" s="24"/>
      <c r="B57154" s="7" t="s">
        <v>3066</v>
      </c>
      <c r="C57154" s="27" t="s">
        <v>3180</v>
      </c>
      <c r="D57154" s="35" t="s">
        <v>3066</v>
      </c>
      <c r="E57154" s="23" t="s">
        <v>3066</v>
      </c>
      <c r="F57154" s="23" t="s">
        <v>3066</v>
      </c>
    </row>
    <row r="57155" spans="1:6" x14ac:dyDescent="0.25">
      <c r="A57155" s="24"/>
      <c r="B57155" s="7" t="s">
        <v>3066</v>
      </c>
      <c r="C57155" s="27" t="s">
        <v>32451</v>
      </c>
      <c r="D57155" s="35" t="s">
        <v>3066</v>
      </c>
      <c r="E57155" s="23" t="s">
        <v>3066</v>
      </c>
      <c r="F57155" s="23" t="s">
        <v>3066</v>
      </c>
    </row>
    <row r="57156" spans="1:6" x14ac:dyDescent="0.25">
      <c r="A57156" s="24">
        <v>45364</v>
      </c>
      <c r="B57156" s="7" t="s">
        <v>6345</v>
      </c>
      <c r="C57156" s="27" t="s">
        <v>32327</v>
      </c>
      <c r="D57156" s="35" t="s">
        <v>32449</v>
      </c>
      <c r="E57156" s="23" t="s">
        <v>634</v>
      </c>
      <c r="F57156" s="23" t="s">
        <v>32450</v>
      </c>
    </row>
    <row r="57157" spans="1:6" x14ac:dyDescent="0.25">
      <c r="A57157" s="24"/>
      <c r="B57157" s="7" t="s">
        <v>3066</v>
      </c>
      <c r="C57157" s="27" t="s">
        <v>3181</v>
      </c>
      <c r="D57157" s="35" t="s">
        <v>3066</v>
      </c>
      <c r="E57157" s="23" t="s">
        <v>3066</v>
      </c>
      <c r="F57157" s="23" t="s">
        <v>3066</v>
      </c>
    </row>
    <row r="57158" spans="1:6" x14ac:dyDescent="0.25">
      <c r="A57158" s="24"/>
      <c r="B57158" s="7" t="s">
        <v>3066</v>
      </c>
      <c r="C57158" s="27" t="s">
        <v>3180</v>
      </c>
      <c r="D57158" s="35" t="s">
        <v>3066</v>
      </c>
      <c r="E57158" s="23" t="s">
        <v>3066</v>
      </c>
      <c r="F57158" s="23" t="s">
        <v>3066</v>
      </c>
    </row>
    <row r="57159" spans="1:6" x14ac:dyDescent="0.25">
      <c r="A57159" s="24"/>
      <c r="B57159" s="7" t="s">
        <v>3066</v>
      </c>
      <c r="C57159" s="27" t="s">
        <v>32448</v>
      </c>
      <c r="D57159" s="35" t="s">
        <v>3066</v>
      </c>
      <c r="E57159" s="23" t="s">
        <v>3066</v>
      </c>
      <c r="F57159" s="23" t="s">
        <v>3066</v>
      </c>
    </row>
    <row r="57160" spans="1:6" x14ac:dyDescent="0.25">
      <c r="A57160" s="24">
        <v>45364</v>
      </c>
      <c r="B57160" s="7" t="s">
        <v>6345</v>
      </c>
      <c r="C57160" s="27" t="s">
        <v>32327</v>
      </c>
      <c r="D57160" s="35" t="s">
        <v>20430</v>
      </c>
      <c r="E57160" s="23" t="s">
        <v>634</v>
      </c>
      <c r="F57160" s="23" t="s">
        <v>32447</v>
      </c>
    </row>
    <row r="57161" spans="1:6" x14ac:dyDescent="0.25">
      <c r="A57161" s="24"/>
      <c r="B57161" s="7" t="s">
        <v>3066</v>
      </c>
      <c r="C57161" s="27" t="s">
        <v>3158</v>
      </c>
      <c r="D57161" s="35" t="s">
        <v>3066</v>
      </c>
      <c r="E57161" s="23" t="s">
        <v>3066</v>
      </c>
      <c r="F57161" s="23" t="s">
        <v>3066</v>
      </c>
    </row>
    <row r="57162" spans="1:6" x14ac:dyDescent="0.25">
      <c r="A57162" s="24"/>
      <c r="B57162" s="7" t="s">
        <v>3066</v>
      </c>
      <c r="C57162" s="27" t="s">
        <v>3157</v>
      </c>
      <c r="D57162" s="35" t="s">
        <v>3066</v>
      </c>
      <c r="E57162" s="23" t="s">
        <v>3066</v>
      </c>
      <c r="F57162" s="23" t="s">
        <v>3066</v>
      </c>
    </row>
    <row r="57163" spans="1:6" x14ac:dyDescent="0.25">
      <c r="A57163" s="24"/>
      <c r="B57163" s="7" t="s">
        <v>3066</v>
      </c>
      <c r="C57163" s="27" t="s">
        <v>32401</v>
      </c>
      <c r="D57163" s="35" t="s">
        <v>3066</v>
      </c>
      <c r="E57163" s="23" t="s">
        <v>3066</v>
      </c>
      <c r="F57163" s="23" t="s">
        <v>3066</v>
      </c>
    </row>
    <row r="57164" spans="1:6" x14ac:dyDescent="0.25">
      <c r="A57164" s="24">
        <v>45364</v>
      </c>
      <c r="B57164" s="7" t="s">
        <v>6273</v>
      </c>
      <c r="C57164" s="27" t="s">
        <v>32330</v>
      </c>
      <c r="D57164" s="35" t="s">
        <v>634</v>
      </c>
      <c r="E57164" s="23" t="s">
        <v>26233</v>
      </c>
      <c r="F57164" s="23" t="s">
        <v>32446</v>
      </c>
    </row>
    <row r="57165" spans="1:6" x14ac:dyDescent="0.25">
      <c r="A57165" s="24"/>
      <c r="B57165" s="7" t="s">
        <v>3066</v>
      </c>
      <c r="C57165" s="27" t="s">
        <v>3158</v>
      </c>
      <c r="D57165" s="35" t="s">
        <v>3066</v>
      </c>
      <c r="E57165" s="23" t="s">
        <v>3066</v>
      </c>
      <c r="F57165" s="23" t="s">
        <v>3066</v>
      </c>
    </row>
    <row r="57166" spans="1:6" x14ac:dyDescent="0.25">
      <c r="A57166" s="24"/>
      <c r="B57166" s="7" t="s">
        <v>3066</v>
      </c>
      <c r="C57166" s="27" t="s">
        <v>3157</v>
      </c>
      <c r="D57166" s="35" t="s">
        <v>3066</v>
      </c>
      <c r="E57166" s="23" t="s">
        <v>3066</v>
      </c>
      <c r="F57166" s="23" t="s">
        <v>3066</v>
      </c>
    </row>
    <row r="57167" spans="1:6" x14ac:dyDescent="0.25">
      <c r="A57167" s="24"/>
      <c r="B57167" s="7" t="s">
        <v>3066</v>
      </c>
      <c r="C57167" s="27" t="s">
        <v>32399</v>
      </c>
      <c r="D57167" s="35" t="s">
        <v>3066</v>
      </c>
      <c r="E57167" s="23" t="s">
        <v>3066</v>
      </c>
      <c r="F57167" s="23" t="s">
        <v>3066</v>
      </c>
    </row>
    <row r="57168" spans="1:6" x14ac:dyDescent="0.25">
      <c r="A57168" s="24">
        <v>45364</v>
      </c>
      <c r="B57168" s="7" t="s">
        <v>6273</v>
      </c>
      <c r="C57168" s="27" t="s">
        <v>32330</v>
      </c>
      <c r="D57168" s="35" t="s">
        <v>634</v>
      </c>
      <c r="E57168" s="23" t="s">
        <v>32444</v>
      </c>
      <c r="F57168" s="23" t="s">
        <v>32445</v>
      </c>
    </row>
    <row r="57169" spans="1:6" x14ac:dyDescent="0.25">
      <c r="A57169" s="24"/>
      <c r="B57169" s="7" t="s">
        <v>3066</v>
      </c>
      <c r="C57169" s="27" t="s">
        <v>3200</v>
      </c>
      <c r="D57169" s="35" t="s">
        <v>3066</v>
      </c>
      <c r="E57169" s="23" t="s">
        <v>3066</v>
      </c>
      <c r="F57169" s="23" t="s">
        <v>3066</v>
      </c>
    </row>
    <row r="57170" spans="1:6" x14ac:dyDescent="0.25">
      <c r="A57170" s="24"/>
      <c r="B57170" s="7" t="s">
        <v>3066</v>
      </c>
      <c r="C57170" s="27" t="s">
        <v>3199</v>
      </c>
      <c r="D57170" s="35" t="s">
        <v>3066</v>
      </c>
      <c r="E57170" s="23" t="s">
        <v>3066</v>
      </c>
      <c r="F57170" s="23" t="s">
        <v>3066</v>
      </c>
    </row>
    <row r="57171" spans="1:6" x14ac:dyDescent="0.25">
      <c r="A57171" s="24"/>
      <c r="B57171" s="7" t="s">
        <v>3066</v>
      </c>
      <c r="C57171" s="27" t="s">
        <v>32443</v>
      </c>
      <c r="D57171" s="35" t="s">
        <v>3066</v>
      </c>
      <c r="E57171" s="23" t="s">
        <v>3066</v>
      </c>
      <c r="F57171" s="23" t="s">
        <v>3066</v>
      </c>
    </row>
    <row r="57172" spans="1:6" x14ac:dyDescent="0.25">
      <c r="A57172" s="24">
        <v>45364</v>
      </c>
      <c r="B57172" s="7" t="s">
        <v>6345</v>
      </c>
      <c r="C57172" s="27" t="s">
        <v>32327</v>
      </c>
      <c r="D57172" s="35" t="s">
        <v>25957</v>
      </c>
      <c r="E57172" s="23" t="s">
        <v>634</v>
      </c>
      <c r="F57172" s="23" t="s">
        <v>32442</v>
      </c>
    </row>
    <row r="57173" spans="1:6" x14ac:dyDescent="0.25">
      <c r="A57173" s="24"/>
      <c r="B57173" s="7" t="s">
        <v>3066</v>
      </c>
      <c r="C57173" s="27" t="s">
        <v>3158</v>
      </c>
      <c r="D57173" s="35" t="s">
        <v>3066</v>
      </c>
      <c r="E57173" s="23" t="s">
        <v>3066</v>
      </c>
      <c r="F57173" s="23" t="s">
        <v>3066</v>
      </c>
    </row>
    <row r="57174" spans="1:6" x14ac:dyDescent="0.25">
      <c r="A57174" s="24"/>
      <c r="B57174" s="7" t="s">
        <v>3066</v>
      </c>
      <c r="C57174" s="27" t="s">
        <v>3157</v>
      </c>
      <c r="D57174" s="35" t="s">
        <v>3066</v>
      </c>
      <c r="E57174" s="23" t="s">
        <v>3066</v>
      </c>
      <c r="F57174" s="23" t="s">
        <v>3066</v>
      </c>
    </row>
    <row r="57175" spans="1:6" x14ac:dyDescent="0.25">
      <c r="A57175" s="24"/>
      <c r="B57175" s="7" t="s">
        <v>3066</v>
      </c>
      <c r="C57175" s="27" t="s">
        <v>32396</v>
      </c>
      <c r="D57175" s="35" t="s">
        <v>3066</v>
      </c>
      <c r="E57175" s="23" t="s">
        <v>3066</v>
      </c>
      <c r="F57175" s="23" t="s">
        <v>3066</v>
      </c>
    </row>
    <row r="57176" spans="1:6" x14ac:dyDescent="0.25">
      <c r="A57176" s="24">
        <v>45364</v>
      </c>
      <c r="B57176" s="7" t="s">
        <v>6273</v>
      </c>
      <c r="C57176" s="27" t="s">
        <v>32330</v>
      </c>
      <c r="D57176" s="35" t="s">
        <v>634</v>
      </c>
      <c r="E57176" s="23" t="s">
        <v>32440</v>
      </c>
      <c r="F57176" s="23" t="s">
        <v>32441</v>
      </c>
    </row>
    <row r="57177" spans="1:6" x14ac:dyDescent="0.25">
      <c r="A57177" s="24"/>
      <c r="B57177" s="7" t="s">
        <v>3066</v>
      </c>
      <c r="C57177" s="27" t="s">
        <v>3181</v>
      </c>
      <c r="D57177" s="35" t="s">
        <v>3066</v>
      </c>
      <c r="E57177" s="23" t="s">
        <v>3066</v>
      </c>
      <c r="F57177" s="23" t="s">
        <v>3066</v>
      </c>
    </row>
    <row r="57178" spans="1:6" x14ac:dyDescent="0.25">
      <c r="A57178" s="24"/>
      <c r="B57178" s="7" t="s">
        <v>3066</v>
      </c>
      <c r="C57178" s="27" t="s">
        <v>3180</v>
      </c>
      <c r="D57178" s="35" t="s">
        <v>3066</v>
      </c>
      <c r="E57178" s="23" t="s">
        <v>3066</v>
      </c>
      <c r="F57178" s="23" t="s">
        <v>3066</v>
      </c>
    </row>
    <row r="57179" spans="1:6" x14ac:dyDescent="0.25">
      <c r="A57179" s="24"/>
      <c r="B57179" s="7" t="s">
        <v>3066</v>
      </c>
      <c r="C57179" s="27" t="s">
        <v>32439</v>
      </c>
      <c r="D57179" s="35" t="s">
        <v>3066</v>
      </c>
      <c r="E57179" s="23" t="s">
        <v>3066</v>
      </c>
      <c r="F57179" s="23" t="s">
        <v>3066</v>
      </c>
    </row>
    <row r="57180" spans="1:6" x14ac:dyDescent="0.25">
      <c r="A57180" s="24">
        <v>45364</v>
      </c>
      <c r="B57180" s="7" t="s">
        <v>6345</v>
      </c>
      <c r="C57180" s="27" t="s">
        <v>32327</v>
      </c>
      <c r="D57180" s="35" t="s">
        <v>17572</v>
      </c>
      <c r="E57180" s="23" t="s">
        <v>634</v>
      </c>
      <c r="F57180" s="23" t="s">
        <v>32438</v>
      </c>
    </row>
    <row r="57181" spans="1:6" x14ac:dyDescent="0.25">
      <c r="A57181" s="24"/>
      <c r="B57181" s="7" t="s">
        <v>3066</v>
      </c>
      <c r="C57181" s="27" t="s">
        <v>3158</v>
      </c>
      <c r="D57181" s="35" t="s">
        <v>3066</v>
      </c>
      <c r="E57181" s="23" t="s">
        <v>3066</v>
      </c>
      <c r="F57181" s="23" t="s">
        <v>3066</v>
      </c>
    </row>
    <row r="57182" spans="1:6" x14ac:dyDescent="0.25">
      <c r="A57182" s="24"/>
      <c r="B57182" s="7" t="s">
        <v>3066</v>
      </c>
      <c r="C57182" s="27" t="s">
        <v>3157</v>
      </c>
      <c r="D57182" s="35" t="s">
        <v>3066</v>
      </c>
      <c r="E57182" s="23" t="s">
        <v>3066</v>
      </c>
      <c r="F57182" s="23" t="s">
        <v>3066</v>
      </c>
    </row>
    <row r="57183" spans="1:6" x14ac:dyDescent="0.25">
      <c r="A57183" s="24"/>
      <c r="B57183" s="7" t="s">
        <v>3066</v>
      </c>
      <c r="C57183" s="27" t="s">
        <v>32393</v>
      </c>
      <c r="D57183" s="35" t="s">
        <v>3066</v>
      </c>
      <c r="E57183" s="23" t="s">
        <v>3066</v>
      </c>
      <c r="F57183" s="23" t="s">
        <v>3066</v>
      </c>
    </row>
    <row r="57184" spans="1:6" x14ac:dyDescent="0.25">
      <c r="A57184" s="24">
        <v>45364</v>
      </c>
      <c r="B57184" s="7" t="s">
        <v>6273</v>
      </c>
      <c r="C57184" s="27" t="s">
        <v>32330</v>
      </c>
      <c r="D57184" s="35" t="s">
        <v>634</v>
      </c>
      <c r="E57184" s="23" t="s">
        <v>32436</v>
      </c>
      <c r="F57184" s="23" t="s">
        <v>32437</v>
      </c>
    </row>
    <row r="57185" spans="1:6" x14ac:dyDescent="0.25">
      <c r="A57185" s="24"/>
      <c r="B57185" s="7" t="s">
        <v>3066</v>
      </c>
      <c r="C57185" s="27" t="s">
        <v>3181</v>
      </c>
      <c r="D57185" s="35" t="s">
        <v>3066</v>
      </c>
      <c r="E57185" s="23" t="s">
        <v>3066</v>
      </c>
      <c r="F57185" s="23" t="s">
        <v>3066</v>
      </c>
    </row>
    <row r="57186" spans="1:6" x14ac:dyDescent="0.25">
      <c r="A57186" s="24"/>
      <c r="B57186" s="7" t="s">
        <v>3066</v>
      </c>
      <c r="C57186" s="27" t="s">
        <v>3180</v>
      </c>
      <c r="D57186" s="35" t="s">
        <v>3066</v>
      </c>
      <c r="E57186" s="23" t="s">
        <v>3066</v>
      </c>
      <c r="F57186" s="23" t="s">
        <v>3066</v>
      </c>
    </row>
    <row r="57187" spans="1:6" x14ac:dyDescent="0.25">
      <c r="A57187" s="24"/>
      <c r="B57187" s="7" t="s">
        <v>3066</v>
      </c>
      <c r="C57187" s="27" t="s">
        <v>32381</v>
      </c>
      <c r="D57187" s="35" t="s">
        <v>3066</v>
      </c>
      <c r="E57187" s="23" t="s">
        <v>3066</v>
      </c>
      <c r="F57187" s="23" t="s">
        <v>3066</v>
      </c>
    </row>
    <row r="57188" spans="1:6" x14ac:dyDescent="0.25">
      <c r="A57188" s="24">
        <v>45364</v>
      </c>
      <c r="B57188" s="7" t="s">
        <v>6625</v>
      </c>
      <c r="C57188" s="27" t="s">
        <v>32343</v>
      </c>
      <c r="D57188" s="35" t="s">
        <v>634</v>
      </c>
      <c r="E57188" s="23" t="s">
        <v>8401</v>
      </c>
      <c r="F57188" s="23" t="s">
        <v>32435</v>
      </c>
    </row>
    <row r="57189" spans="1:6" x14ac:dyDescent="0.25">
      <c r="A57189" s="24"/>
      <c r="B57189" s="7" t="s">
        <v>3066</v>
      </c>
      <c r="C57189" s="27" t="s">
        <v>3181</v>
      </c>
      <c r="D57189" s="35" t="s">
        <v>3066</v>
      </c>
      <c r="E57189" s="23" t="s">
        <v>3066</v>
      </c>
      <c r="F57189" s="23" t="s">
        <v>3066</v>
      </c>
    </row>
    <row r="57190" spans="1:6" x14ac:dyDescent="0.25">
      <c r="A57190" s="24"/>
      <c r="B57190" s="7" t="s">
        <v>3066</v>
      </c>
      <c r="C57190" s="27" t="s">
        <v>3180</v>
      </c>
      <c r="D57190" s="35" t="s">
        <v>3066</v>
      </c>
      <c r="E57190" s="23" t="s">
        <v>3066</v>
      </c>
      <c r="F57190" s="23" t="s">
        <v>3066</v>
      </c>
    </row>
    <row r="57191" spans="1:6" x14ac:dyDescent="0.25">
      <c r="A57191" s="24"/>
      <c r="B57191" s="7" t="s">
        <v>3066</v>
      </c>
      <c r="C57191" s="27" t="s">
        <v>32379</v>
      </c>
      <c r="D57191" s="35" t="s">
        <v>3066</v>
      </c>
      <c r="E57191" s="23" t="s">
        <v>3066</v>
      </c>
      <c r="F57191" s="23" t="s">
        <v>3066</v>
      </c>
    </row>
    <row r="57192" spans="1:6" x14ac:dyDescent="0.25">
      <c r="A57192" s="24">
        <v>45364</v>
      </c>
      <c r="B57192" s="7" t="s">
        <v>6625</v>
      </c>
      <c r="C57192" s="27" t="s">
        <v>32343</v>
      </c>
      <c r="D57192" s="35" t="s">
        <v>634</v>
      </c>
      <c r="E57192" s="23" t="s">
        <v>32433</v>
      </c>
      <c r="F57192" s="23" t="s">
        <v>32434</v>
      </c>
    </row>
    <row r="57193" spans="1:6" x14ac:dyDescent="0.25">
      <c r="A57193" s="24"/>
      <c r="B57193" s="7" t="s">
        <v>3066</v>
      </c>
      <c r="C57193" s="27" t="s">
        <v>3200</v>
      </c>
      <c r="D57193" s="35" t="s">
        <v>3066</v>
      </c>
      <c r="E57193" s="23" t="s">
        <v>3066</v>
      </c>
      <c r="F57193" s="23" t="s">
        <v>3066</v>
      </c>
    </row>
    <row r="57194" spans="1:6" x14ac:dyDescent="0.25">
      <c r="A57194" s="24"/>
      <c r="B57194" s="7" t="s">
        <v>3066</v>
      </c>
      <c r="C57194" s="27" t="s">
        <v>3199</v>
      </c>
      <c r="D57194" s="35" t="s">
        <v>3066</v>
      </c>
      <c r="E57194" s="23" t="s">
        <v>3066</v>
      </c>
      <c r="F57194" s="23" t="s">
        <v>3066</v>
      </c>
    </row>
    <row r="57195" spans="1:6" x14ac:dyDescent="0.25">
      <c r="A57195" s="24"/>
      <c r="B57195" s="7" t="s">
        <v>3066</v>
      </c>
      <c r="C57195" s="27" t="s">
        <v>32432</v>
      </c>
      <c r="D57195" s="35" t="s">
        <v>3066</v>
      </c>
      <c r="E57195" s="23" t="s">
        <v>3066</v>
      </c>
      <c r="F57195" s="23" t="s">
        <v>3066</v>
      </c>
    </row>
    <row r="57196" spans="1:6" x14ac:dyDescent="0.25">
      <c r="A57196" s="24">
        <v>45364</v>
      </c>
      <c r="B57196" s="7" t="s">
        <v>6345</v>
      </c>
      <c r="C57196" s="27" t="s">
        <v>32327</v>
      </c>
      <c r="D57196" s="35" t="s">
        <v>15618</v>
      </c>
      <c r="E57196" s="23" t="s">
        <v>634</v>
      </c>
      <c r="F57196" s="23" t="s">
        <v>32431</v>
      </c>
    </row>
    <row r="57197" spans="1:6" x14ac:dyDescent="0.25">
      <c r="A57197" s="24"/>
      <c r="B57197" s="7" t="s">
        <v>3066</v>
      </c>
      <c r="C57197" s="27" t="s">
        <v>3200</v>
      </c>
      <c r="D57197" s="35" t="s">
        <v>3066</v>
      </c>
      <c r="E57197" s="23" t="s">
        <v>3066</v>
      </c>
      <c r="F57197" s="23" t="s">
        <v>3066</v>
      </c>
    </row>
    <row r="57198" spans="1:6" x14ac:dyDescent="0.25">
      <c r="A57198" s="24"/>
      <c r="B57198" s="7" t="s">
        <v>3066</v>
      </c>
      <c r="C57198" s="27" t="s">
        <v>3199</v>
      </c>
      <c r="D57198" s="35" t="s">
        <v>3066</v>
      </c>
      <c r="E57198" s="23" t="s">
        <v>3066</v>
      </c>
      <c r="F57198" s="23" t="s">
        <v>3066</v>
      </c>
    </row>
    <row r="57199" spans="1:6" x14ac:dyDescent="0.25">
      <c r="A57199" s="24"/>
      <c r="B57199" s="7" t="s">
        <v>3066</v>
      </c>
      <c r="C57199" s="27" t="s">
        <v>32430</v>
      </c>
      <c r="D57199" s="35" t="s">
        <v>3066</v>
      </c>
      <c r="E57199" s="23" t="s">
        <v>3066</v>
      </c>
      <c r="F57199" s="23" t="s">
        <v>3066</v>
      </c>
    </row>
    <row r="57200" spans="1:6" x14ac:dyDescent="0.25">
      <c r="A57200" s="24">
        <v>45364</v>
      </c>
      <c r="B57200" s="7" t="s">
        <v>6345</v>
      </c>
      <c r="C57200" s="27" t="s">
        <v>32324</v>
      </c>
      <c r="D57200" s="35" t="s">
        <v>16925</v>
      </c>
      <c r="E57200" s="23" t="s">
        <v>634</v>
      </c>
      <c r="F57200" s="23" t="s">
        <v>32429</v>
      </c>
    </row>
    <row r="57201" spans="1:6" x14ac:dyDescent="0.25">
      <c r="A57201" s="24"/>
      <c r="B57201" s="7" t="s">
        <v>3066</v>
      </c>
      <c r="C57201" s="27" t="s">
        <v>3200</v>
      </c>
      <c r="D57201" s="35" t="s">
        <v>3066</v>
      </c>
      <c r="E57201" s="23" t="s">
        <v>3066</v>
      </c>
      <c r="F57201" s="23" t="s">
        <v>3066</v>
      </c>
    </row>
    <row r="57202" spans="1:6" x14ac:dyDescent="0.25">
      <c r="A57202" s="24"/>
      <c r="B57202" s="7" t="s">
        <v>3066</v>
      </c>
      <c r="C57202" s="27" t="s">
        <v>3199</v>
      </c>
      <c r="D57202" s="35" t="s">
        <v>3066</v>
      </c>
      <c r="E57202" s="23" t="s">
        <v>3066</v>
      </c>
      <c r="F57202" s="23" t="s">
        <v>3066</v>
      </c>
    </row>
    <row r="57203" spans="1:6" x14ac:dyDescent="0.25">
      <c r="A57203" s="24"/>
      <c r="B57203" s="7" t="s">
        <v>3066</v>
      </c>
      <c r="C57203" s="27" t="s">
        <v>32376</v>
      </c>
      <c r="D57203" s="35" t="s">
        <v>3066</v>
      </c>
      <c r="E57203" s="23" t="s">
        <v>3066</v>
      </c>
      <c r="F57203" s="23" t="s">
        <v>3066</v>
      </c>
    </row>
    <row r="57204" spans="1:6" x14ac:dyDescent="0.25">
      <c r="A57204" s="24">
        <v>45364</v>
      </c>
      <c r="B57204" s="7" t="s">
        <v>6625</v>
      </c>
      <c r="C57204" s="27" t="s">
        <v>32343</v>
      </c>
      <c r="D57204" s="35" t="s">
        <v>634</v>
      </c>
      <c r="E57204" s="23" t="s">
        <v>20968</v>
      </c>
      <c r="F57204" s="23" t="s">
        <v>32428</v>
      </c>
    </row>
    <row r="57205" spans="1:6" x14ac:dyDescent="0.25">
      <c r="A57205" s="24"/>
      <c r="B57205" s="7" t="s">
        <v>3066</v>
      </c>
      <c r="C57205" s="27" t="s">
        <v>3155</v>
      </c>
      <c r="D57205" s="35" t="s">
        <v>3066</v>
      </c>
      <c r="E57205" s="23" t="s">
        <v>3066</v>
      </c>
      <c r="F57205" s="23" t="s">
        <v>3066</v>
      </c>
    </row>
    <row r="57206" spans="1:6" x14ac:dyDescent="0.25">
      <c r="A57206" s="24"/>
      <c r="B57206" s="7" t="s">
        <v>3066</v>
      </c>
      <c r="C57206" s="27" t="s">
        <v>3154</v>
      </c>
      <c r="D57206" s="35" t="s">
        <v>3066</v>
      </c>
      <c r="E57206" s="23" t="s">
        <v>3066</v>
      </c>
      <c r="F57206" s="23" t="s">
        <v>3066</v>
      </c>
    </row>
    <row r="57207" spans="1:6" x14ac:dyDescent="0.25">
      <c r="A57207" s="24"/>
      <c r="B57207" s="7" t="s">
        <v>3066</v>
      </c>
      <c r="C57207" s="27" t="s">
        <v>32427</v>
      </c>
      <c r="D57207" s="35" t="s">
        <v>3066</v>
      </c>
      <c r="E57207" s="23" t="s">
        <v>3066</v>
      </c>
      <c r="F57207" s="23" t="s">
        <v>3066</v>
      </c>
    </row>
    <row r="57208" spans="1:6" x14ac:dyDescent="0.25">
      <c r="A57208" s="24">
        <v>45364</v>
      </c>
      <c r="B57208" s="7" t="s">
        <v>6345</v>
      </c>
      <c r="C57208" s="27" t="s">
        <v>32324</v>
      </c>
      <c r="D57208" s="35" t="s">
        <v>6800</v>
      </c>
      <c r="E57208" s="23" t="s">
        <v>634</v>
      </c>
      <c r="F57208" s="23" t="s">
        <v>32426</v>
      </c>
    </row>
    <row r="57209" spans="1:6" x14ac:dyDescent="0.25">
      <c r="A57209" s="24"/>
      <c r="B57209" s="7" t="s">
        <v>3066</v>
      </c>
      <c r="C57209" s="27" t="s">
        <v>3200</v>
      </c>
      <c r="D57209" s="35" t="s">
        <v>3066</v>
      </c>
      <c r="E57209" s="23" t="s">
        <v>3066</v>
      </c>
      <c r="F57209" s="23" t="s">
        <v>3066</v>
      </c>
    </row>
    <row r="57210" spans="1:6" x14ac:dyDescent="0.25">
      <c r="A57210" s="24"/>
      <c r="B57210" s="7" t="s">
        <v>3066</v>
      </c>
      <c r="C57210" s="27" t="s">
        <v>3199</v>
      </c>
      <c r="D57210" s="35" t="s">
        <v>3066</v>
      </c>
      <c r="E57210" s="23" t="s">
        <v>3066</v>
      </c>
      <c r="F57210" s="23" t="s">
        <v>3066</v>
      </c>
    </row>
    <row r="57211" spans="1:6" x14ac:dyDescent="0.25">
      <c r="A57211" s="24"/>
      <c r="B57211" s="7" t="s">
        <v>3066</v>
      </c>
      <c r="C57211" s="27" t="s">
        <v>32425</v>
      </c>
      <c r="D57211" s="35" t="s">
        <v>3066</v>
      </c>
      <c r="E57211" s="23" t="s">
        <v>3066</v>
      </c>
      <c r="F57211" s="23" t="s">
        <v>3066</v>
      </c>
    </row>
    <row r="57212" spans="1:6" x14ac:dyDescent="0.25">
      <c r="A57212" s="24">
        <v>45364</v>
      </c>
      <c r="B57212" s="7" t="s">
        <v>6345</v>
      </c>
      <c r="C57212" s="27" t="s">
        <v>32327</v>
      </c>
      <c r="D57212" s="35" t="s">
        <v>32423</v>
      </c>
      <c r="E57212" s="23" t="s">
        <v>634</v>
      </c>
      <c r="F57212" s="23" t="s">
        <v>32424</v>
      </c>
    </row>
    <row r="57213" spans="1:6" x14ac:dyDescent="0.25">
      <c r="A57213" s="24"/>
      <c r="B57213" s="7" t="s">
        <v>3066</v>
      </c>
      <c r="C57213" s="27" t="s">
        <v>3200</v>
      </c>
      <c r="D57213" s="35" t="s">
        <v>3066</v>
      </c>
      <c r="E57213" s="23" t="s">
        <v>3066</v>
      </c>
      <c r="F57213" s="23" t="s">
        <v>3066</v>
      </c>
    </row>
    <row r="57214" spans="1:6" x14ac:dyDescent="0.25">
      <c r="A57214" s="24"/>
      <c r="B57214" s="7" t="s">
        <v>3066</v>
      </c>
      <c r="C57214" s="27" t="s">
        <v>3199</v>
      </c>
      <c r="D57214" s="35" t="s">
        <v>3066</v>
      </c>
      <c r="E57214" s="23" t="s">
        <v>3066</v>
      </c>
      <c r="F57214" s="23" t="s">
        <v>3066</v>
      </c>
    </row>
    <row r="57215" spans="1:6" x14ac:dyDescent="0.25">
      <c r="A57215" s="24"/>
      <c r="B57215" s="7" t="s">
        <v>3066</v>
      </c>
      <c r="C57215" s="27" t="s">
        <v>32422</v>
      </c>
      <c r="D57215" s="35" t="s">
        <v>3066</v>
      </c>
      <c r="E57215" s="23" t="s">
        <v>3066</v>
      </c>
      <c r="F57215" s="23" t="s">
        <v>3066</v>
      </c>
    </row>
    <row r="57216" spans="1:6" x14ac:dyDescent="0.25">
      <c r="A57216" s="24">
        <v>45364</v>
      </c>
      <c r="B57216" s="7" t="s">
        <v>6345</v>
      </c>
      <c r="C57216" s="27" t="s">
        <v>32327</v>
      </c>
      <c r="D57216" s="35" t="s">
        <v>32420</v>
      </c>
      <c r="E57216" s="23" t="s">
        <v>634</v>
      </c>
      <c r="F57216" s="23" t="s">
        <v>32421</v>
      </c>
    </row>
    <row r="57217" spans="1:6" x14ac:dyDescent="0.25">
      <c r="A57217" s="24"/>
      <c r="B57217" s="7" t="s">
        <v>3066</v>
      </c>
      <c r="C57217" s="27" t="s">
        <v>3158</v>
      </c>
      <c r="D57217" s="35" t="s">
        <v>3066</v>
      </c>
      <c r="E57217" s="23" t="s">
        <v>3066</v>
      </c>
      <c r="F57217" s="23" t="s">
        <v>3066</v>
      </c>
    </row>
    <row r="57218" spans="1:6" x14ac:dyDescent="0.25">
      <c r="A57218" s="24"/>
      <c r="B57218" s="7" t="s">
        <v>3066</v>
      </c>
      <c r="C57218" s="27" t="s">
        <v>3157</v>
      </c>
      <c r="D57218" s="35" t="s">
        <v>3066</v>
      </c>
      <c r="E57218" s="23" t="s">
        <v>3066</v>
      </c>
      <c r="F57218" s="23" t="s">
        <v>3066</v>
      </c>
    </row>
    <row r="57219" spans="1:6" x14ac:dyDescent="0.25">
      <c r="A57219" s="24"/>
      <c r="B57219" s="7" t="s">
        <v>3066</v>
      </c>
      <c r="C57219" s="27" t="s">
        <v>32373</v>
      </c>
      <c r="D57219" s="35" t="s">
        <v>3066</v>
      </c>
      <c r="E57219" s="23" t="s">
        <v>3066</v>
      </c>
      <c r="F57219" s="23" t="s">
        <v>3066</v>
      </c>
    </row>
    <row r="57220" spans="1:6" x14ac:dyDescent="0.25">
      <c r="A57220" s="24">
        <v>45364</v>
      </c>
      <c r="B57220" s="7" t="s">
        <v>6273</v>
      </c>
      <c r="C57220" s="27" t="s">
        <v>32330</v>
      </c>
      <c r="D57220" s="35" t="s">
        <v>634</v>
      </c>
      <c r="E57220" s="23" t="s">
        <v>32418</v>
      </c>
      <c r="F57220" s="23" t="s">
        <v>32419</v>
      </c>
    </row>
    <row r="57221" spans="1:6" x14ac:dyDescent="0.25">
      <c r="A57221" s="24"/>
      <c r="B57221" s="7" t="s">
        <v>3066</v>
      </c>
      <c r="C57221" s="27" t="s">
        <v>3155</v>
      </c>
      <c r="D57221" s="35" t="s">
        <v>3066</v>
      </c>
      <c r="E57221" s="23" t="s">
        <v>3066</v>
      </c>
      <c r="F57221" s="23" t="s">
        <v>3066</v>
      </c>
    </row>
    <row r="57222" spans="1:6" x14ac:dyDescent="0.25">
      <c r="A57222" s="24"/>
      <c r="B57222" s="7" t="s">
        <v>3066</v>
      </c>
      <c r="C57222" s="27" t="s">
        <v>3154</v>
      </c>
      <c r="D57222" s="35" t="s">
        <v>3066</v>
      </c>
      <c r="E57222" s="23" t="s">
        <v>3066</v>
      </c>
      <c r="F57222" s="23" t="s">
        <v>3066</v>
      </c>
    </row>
    <row r="57223" spans="1:6" x14ac:dyDescent="0.25">
      <c r="A57223" s="24"/>
      <c r="B57223" s="7" t="s">
        <v>3066</v>
      </c>
      <c r="C57223" s="27" t="s">
        <v>32417</v>
      </c>
      <c r="D57223" s="35" t="s">
        <v>3066</v>
      </c>
      <c r="E57223" s="23" t="s">
        <v>3066</v>
      </c>
      <c r="F57223" s="23" t="s">
        <v>3066</v>
      </c>
    </row>
    <row r="57224" spans="1:6" x14ac:dyDescent="0.25">
      <c r="A57224" s="24">
        <v>45364</v>
      </c>
      <c r="B57224" s="7" t="s">
        <v>6345</v>
      </c>
      <c r="C57224" s="27" t="s">
        <v>32324</v>
      </c>
      <c r="D57224" s="35" t="s">
        <v>32415</v>
      </c>
      <c r="E57224" s="23" t="s">
        <v>634</v>
      </c>
      <c r="F57224" s="23" t="s">
        <v>32416</v>
      </c>
    </row>
    <row r="57225" spans="1:6" x14ac:dyDescent="0.25">
      <c r="A57225" s="24"/>
      <c r="B57225" s="7" t="s">
        <v>3066</v>
      </c>
      <c r="C57225" s="27" t="s">
        <v>3181</v>
      </c>
      <c r="D57225" s="35" t="s">
        <v>3066</v>
      </c>
      <c r="E57225" s="23" t="s">
        <v>3066</v>
      </c>
      <c r="F57225" s="23" t="s">
        <v>3066</v>
      </c>
    </row>
    <row r="57226" spans="1:6" x14ac:dyDescent="0.25">
      <c r="A57226" s="24"/>
      <c r="B57226" s="7" t="s">
        <v>3066</v>
      </c>
      <c r="C57226" s="27" t="s">
        <v>3180</v>
      </c>
      <c r="D57226" s="35" t="s">
        <v>3066</v>
      </c>
      <c r="E57226" s="23" t="s">
        <v>3066</v>
      </c>
      <c r="F57226" s="23" t="s">
        <v>3066</v>
      </c>
    </row>
    <row r="57227" spans="1:6" x14ac:dyDescent="0.25">
      <c r="A57227" s="24"/>
      <c r="B57227" s="7" t="s">
        <v>3066</v>
      </c>
      <c r="C57227" s="27" t="s">
        <v>32414</v>
      </c>
      <c r="D57227" s="35" t="s">
        <v>3066</v>
      </c>
      <c r="E57227" s="23" t="s">
        <v>3066</v>
      </c>
      <c r="F57227" s="23" t="s">
        <v>3066</v>
      </c>
    </row>
    <row r="57228" spans="1:6" x14ac:dyDescent="0.25">
      <c r="A57228" s="24">
        <v>45364</v>
      </c>
      <c r="B57228" s="7" t="s">
        <v>6345</v>
      </c>
      <c r="C57228" s="27" t="s">
        <v>32324</v>
      </c>
      <c r="D57228" s="35" t="s">
        <v>8327</v>
      </c>
      <c r="E57228" s="23" t="s">
        <v>634</v>
      </c>
      <c r="F57228" s="23" t="s">
        <v>32413</v>
      </c>
    </row>
    <row r="57229" spans="1:6" x14ac:dyDescent="0.25">
      <c r="A57229" s="24"/>
      <c r="B57229" s="7" t="s">
        <v>3066</v>
      </c>
      <c r="C57229" s="27" t="s">
        <v>3155</v>
      </c>
      <c r="D57229" s="35" t="s">
        <v>3066</v>
      </c>
      <c r="E57229" s="23" t="s">
        <v>3066</v>
      </c>
      <c r="F57229" s="23" t="s">
        <v>3066</v>
      </c>
    </row>
    <row r="57230" spans="1:6" x14ac:dyDescent="0.25">
      <c r="A57230" s="24"/>
      <c r="B57230" s="7" t="s">
        <v>3066</v>
      </c>
      <c r="C57230" s="27" t="s">
        <v>3154</v>
      </c>
      <c r="D57230" s="35" t="s">
        <v>3066</v>
      </c>
      <c r="E57230" s="23" t="s">
        <v>3066</v>
      </c>
      <c r="F57230" s="23" t="s">
        <v>3066</v>
      </c>
    </row>
    <row r="57231" spans="1:6" x14ac:dyDescent="0.25">
      <c r="A57231" s="24"/>
      <c r="B57231" s="7" t="s">
        <v>3066</v>
      </c>
      <c r="C57231" s="27" t="s">
        <v>32412</v>
      </c>
      <c r="D57231" s="35" t="s">
        <v>3066</v>
      </c>
      <c r="E57231" s="23" t="s">
        <v>3066</v>
      </c>
      <c r="F57231" s="23" t="s">
        <v>3066</v>
      </c>
    </row>
    <row r="57232" spans="1:6" x14ac:dyDescent="0.25">
      <c r="A57232" s="24">
        <v>45364</v>
      </c>
      <c r="B57232" s="7" t="s">
        <v>6345</v>
      </c>
      <c r="C57232" s="27" t="s">
        <v>32324</v>
      </c>
      <c r="D57232" s="35" t="s">
        <v>10384</v>
      </c>
      <c r="E57232" s="23" t="s">
        <v>634</v>
      </c>
      <c r="F57232" s="23" t="s">
        <v>32411</v>
      </c>
    </row>
    <row r="57233" spans="1:6" x14ac:dyDescent="0.25">
      <c r="A57233" s="24"/>
      <c r="B57233" s="7" t="s">
        <v>3066</v>
      </c>
      <c r="C57233" s="27" t="s">
        <v>3155</v>
      </c>
      <c r="D57233" s="35" t="s">
        <v>3066</v>
      </c>
      <c r="E57233" s="23" t="s">
        <v>3066</v>
      </c>
      <c r="F57233" s="23" t="s">
        <v>3066</v>
      </c>
    </row>
    <row r="57234" spans="1:6" x14ac:dyDescent="0.25">
      <c r="A57234" s="24"/>
      <c r="B57234" s="7" t="s">
        <v>3066</v>
      </c>
      <c r="C57234" s="27" t="s">
        <v>3154</v>
      </c>
      <c r="D57234" s="35" t="s">
        <v>3066</v>
      </c>
      <c r="E57234" s="23" t="s">
        <v>3066</v>
      </c>
      <c r="F57234" s="23" t="s">
        <v>3066</v>
      </c>
    </row>
    <row r="57235" spans="1:6" x14ac:dyDescent="0.25">
      <c r="A57235" s="24"/>
      <c r="B57235" s="7" t="s">
        <v>3066</v>
      </c>
      <c r="C57235" s="27" t="s">
        <v>32410</v>
      </c>
      <c r="D57235" s="35" t="s">
        <v>3066</v>
      </c>
      <c r="E57235" s="23" t="s">
        <v>3066</v>
      </c>
      <c r="F57235" s="23" t="s">
        <v>3066</v>
      </c>
    </row>
    <row r="57236" spans="1:6" x14ac:dyDescent="0.25">
      <c r="A57236" s="24">
        <v>45364</v>
      </c>
      <c r="B57236" s="7" t="s">
        <v>6345</v>
      </c>
      <c r="C57236" s="27" t="s">
        <v>32324</v>
      </c>
      <c r="D57236" s="35" t="s">
        <v>32408</v>
      </c>
      <c r="E57236" s="23" t="s">
        <v>634</v>
      </c>
      <c r="F57236" s="23" t="s">
        <v>32409</v>
      </c>
    </row>
    <row r="57237" spans="1:6" x14ac:dyDescent="0.25">
      <c r="A57237" s="24"/>
      <c r="B57237" s="7" t="s">
        <v>3066</v>
      </c>
      <c r="C57237" s="27" t="s">
        <v>3079</v>
      </c>
      <c r="D57237" s="35" t="s">
        <v>3066</v>
      </c>
      <c r="E57237" s="23" t="s">
        <v>3066</v>
      </c>
      <c r="F57237" s="23" t="s">
        <v>3066</v>
      </c>
    </row>
    <row r="57238" spans="1:6" x14ac:dyDescent="0.25">
      <c r="A57238" s="24"/>
      <c r="B57238" s="7" t="s">
        <v>3066</v>
      </c>
      <c r="C57238" s="27" t="s">
        <v>3078</v>
      </c>
      <c r="D57238" s="35" t="s">
        <v>3066</v>
      </c>
      <c r="E57238" s="23" t="s">
        <v>3066</v>
      </c>
      <c r="F57238" s="23" t="s">
        <v>3066</v>
      </c>
    </row>
    <row r="57239" spans="1:6" x14ac:dyDescent="0.25">
      <c r="A57239" s="24"/>
      <c r="B57239" s="7" t="s">
        <v>3066</v>
      </c>
      <c r="C57239" s="27" t="s">
        <v>32407</v>
      </c>
      <c r="D57239" s="35" t="s">
        <v>3066</v>
      </c>
      <c r="E57239" s="23" t="s">
        <v>3066</v>
      </c>
      <c r="F57239" s="23" t="s">
        <v>3066</v>
      </c>
    </row>
    <row r="57240" spans="1:6" x14ac:dyDescent="0.25">
      <c r="A57240" s="24">
        <v>45364</v>
      </c>
      <c r="B57240" s="7" t="s">
        <v>6345</v>
      </c>
      <c r="C57240" s="27" t="s">
        <v>32324</v>
      </c>
      <c r="D57240" s="35" t="s">
        <v>19306</v>
      </c>
      <c r="E57240" s="23" t="s">
        <v>634</v>
      </c>
      <c r="F57240" s="23" t="s">
        <v>32406</v>
      </c>
    </row>
    <row r="57241" spans="1:6" x14ac:dyDescent="0.25">
      <c r="A57241" s="24"/>
      <c r="B57241" s="7" t="s">
        <v>3066</v>
      </c>
      <c r="C57241" s="27" t="s">
        <v>3200</v>
      </c>
      <c r="D57241" s="35" t="s">
        <v>3066</v>
      </c>
      <c r="E57241" s="23" t="s">
        <v>3066</v>
      </c>
      <c r="F57241" s="23" t="s">
        <v>3066</v>
      </c>
    </row>
    <row r="57242" spans="1:6" x14ac:dyDescent="0.25">
      <c r="A57242" s="24"/>
      <c r="B57242" s="7" t="s">
        <v>3066</v>
      </c>
      <c r="C57242" s="27" t="s">
        <v>3199</v>
      </c>
      <c r="D57242" s="35" t="s">
        <v>3066</v>
      </c>
      <c r="E57242" s="23" t="s">
        <v>3066</v>
      </c>
      <c r="F57242" s="23" t="s">
        <v>3066</v>
      </c>
    </row>
    <row r="57243" spans="1:6" x14ac:dyDescent="0.25">
      <c r="A57243" s="24"/>
      <c r="B57243" s="7" t="s">
        <v>3066</v>
      </c>
      <c r="C57243" s="27" t="s">
        <v>32405</v>
      </c>
      <c r="D57243" s="35" t="s">
        <v>3066</v>
      </c>
      <c r="E57243" s="23" t="s">
        <v>3066</v>
      </c>
      <c r="F57243" s="23" t="s">
        <v>3066</v>
      </c>
    </row>
    <row r="57244" spans="1:6" x14ac:dyDescent="0.25">
      <c r="A57244" s="24">
        <v>45364</v>
      </c>
      <c r="B57244" s="7" t="s">
        <v>6345</v>
      </c>
      <c r="C57244" s="27" t="s">
        <v>32324</v>
      </c>
      <c r="D57244" s="35" t="s">
        <v>18151</v>
      </c>
      <c r="E57244" s="23" t="s">
        <v>634</v>
      </c>
      <c r="F57244" s="23" t="s">
        <v>32404</v>
      </c>
    </row>
    <row r="57245" spans="1:6" x14ac:dyDescent="0.25">
      <c r="A57245" s="24"/>
      <c r="B57245" s="7" t="s">
        <v>3066</v>
      </c>
      <c r="C57245" s="27" t="s">
        <v>3155</v>
      </c>
      <c r="D57245" s="35" t="s">
        <v>3066</v>
      </c>
      <c r="E57245" s="23" t="s">
        <v>3066</v>
      </c>
      <c r="F57245" s="23" t="s">
        <v>3066</v>
      </c>
    </row>
    <row r="57246" spans="1:6" x14ac:dyDescent="0.25">
      <c r="A57246" s="24"/>
      <c r="B57246" s="7" t="s">
        <v>3066</v>
      </c>
      <c r="C57246" s="27" t="s">
        <v>3154</v>
      </c>
      <c r="D57246" s="35" t="s">
        <v>3066</v>
      </c>
      <c r="E57246" s="23" t="s">
        <v>3066</v>
      </c>
      <c r="F57246" s="23" t="s">
        <v>3066</v>
      </c>
    </row>
    <row r="57247" spans="1:6" x14ac:dyDescent="0.25">
      <c r="A57247" s="24"/>
      <c r="B57247" s="7" t="s">
        <v>3066</v>
      </c>
      <c r="C57247" s="27" t="s">
        <v>32369</v>
      </c>
      <c r="D57247" s="35" t="s">
        <v>3066</v>
      </c>
      <c r="E57247" s="23" t="s">
        <v>3066</v>
      </c>
      <c r="F57247" s="23" t="s">
        <v>3066</v>
      </c>
    </row>
    <row r="57248" spans="1:6" x14ac:dyDescent="0.25">
      <c r="A57248" s="24">
        <v>45364</v>
      </c>
      <c r="B57248" s="7" t="s">
        <v>6273</v>
      </c>
      <c r="C57248" s="27" t="s">
        <v>32330</v>
      </c>
      <c r="D57248" s="35" t="s">
        <v>634</v>
      </c>
      <c r="E57248" s="23" t="s">
        <v>32402</v>
      </c>
      <c r="F57248" s="23" t="s">
        <v>32403</v>
      </c>
    </row>
    <row r="57249" spans="1:6" x14ac:dyDescent="0.25">
      <c r="A57249" s="24"/>
      <c r="B57249" s="7" t="s">
        <v>3066</v>
      </c>
      <c r="C57249" s="27" t="s">
        <v>3158</v>
      </c>
      <c r="D57249" s="35" t="s">
        <v>3066</v>
      </c>
      <c r="E57249" s="23" t="s">
        <v>3066</v>
      </c>
      <c r="F57249" s="23" t="s">
        <v>3066</v>
      </c>
    </row>
    <row r="57250" spans="1:6" x14ac:dyDescent="0.25">
      <c r="A57250" s="24"/>
      <c r="B57250" s="7" t="s">
        <v>3066</v>
      </c>
      <c r="C57250" s="27" t="s">
        <v>3157</v>
      </c>
      <c r="D57250" s="35" t="s">
        <v>3066</v>
      </c>
      <c r="E57250" s="23" t="s">
        <v>3066</v>
      </c>
      <c r="F57250" s="23" t="s">
        <v>3066</v>
      </c>
    </row>
    <row r="57251" spans="1:6" x14ac:dyDescent="0.25">
      <c r="A57251" s="24"/>
      <c r="B57251" s="7" t="s">
        <v>3066</v>
      </c>
      <c r="C57251" s="27" t="s">
        <v>32401</v>
      </c>
      <c r="D57251" s="35" t="s">
        <v>3066</v>
      </c>
      <c r="E57251" s="23" t="s">
        <v>3066</v>
      </c>
      <c r="F57251" s="23" t="s">
        <v>3066</v>
      </c>
    </row>
    <row r="57252" spans="1:6" x14ac:dyDescent="0.25">
      <c r="A57252" s="24">
        <v>45364</v>
      </c>
      <c r="B57252" s="7" t="s">
        <v>6345</v>
      </c>
      <c r="C57252" s="27" t="s">
        <v>32324</v>
      </c>
      <c r="D57252" s="35" t="s">
        <v>26198</v>
      </c>
      <c r="E57252" s="23" t="s">
        <v>634</v>
      </c>
      <c r="F57252" s="23" t="s">
        <v>32400</v>
      </c>
    </row>
    <row r="57253" spans="1:6" x14ac:dyDescent="0.25">
      <c r="A57253" s="24"/>
      <c r="B57253" s="7" t="s">
        <v>3066</v>
      </c>
      <c r="C57253" s="27" t="s">
        <v>3158</v>
      </c>
      <c r="D57253" s="35" t="s">
        <v>3066</v>
      </c>
      <c r="E57253" s="23" t="s">
        <v>3066</v>
      </c>
      <c r="F57253" s="23" t="s">
        <v>3066</v>
      </c>
    </row>
    <row r="57254" spans="1:6" x14ac:dyDescent="0.25">
      <c r="A57254" s="24"/>
      <c r="B57254" s="7" t="s">
        <v>3066</v>
      </c>
      <c r="C57254" s="27" t="s">
        <v>3157</v>
      </c>
      <c r="D57254" s="35" t="s">
        <v>3066</v>
      </c>
      <c r="E57254" s="23" t="s">
        <v>3066</v>
      </c>
      <c r="F57254" s="23" t="s">
        <v>3066</v>
      </c>
    </row>
    <row r="57255" spans="1:6" x14ac:dyDescent="0.25">
      <c r="A57255" s="24"/>
      <c r="B57255" s="7" t="s">
        <v>3066</v>
      </c>
      <c r="C57255" s="27" t="s">
        <v>32399</v>
      </c>
      <c r="D57255" s="35" t="s">
        <v>3066</v>
      </c>
      <c r="E57255" s="23" t="s">
        <v>3066</v>
      </c>
      <c r="F57255" s="23" t="s">
        <v>3066</v>
      </c>
    </row>
    <row r="57256" spans="1:6" x14ac:dyDescent="0.25">
      <c r="A57256" s="24">
        <v>45364</v>
      </c>
      <c r="B57256" s="7" t="s">
        <v>6345</v>
      </c>
      <c r="C57256" s="27" t="s">
        <v>32324</v>
      </c>
      <c r="D57256" s="35" t="s">
        <v>32397</v>
      </c>
      <c r="E57256" s="23" t="s">
        <v>634</v>
      </c>
      <c r="F57256" s="23" t="s">
        <v>32398</v>
      </c>
    </row>
    <row r="57257" spans="1:6" x14ac:dyDescent="0.25">
      <c r="A57257" s="24"/>
      <c r="B57257" s="7" t="s">
        <v>3066</v>
      </c>
      <c r="C57257" s="27" t="s">
        <v>3158</v>
      </c>
      <c r="D57257" s="35" t="s">
        <v>3066</v>
      </c>
      <c r="E57257" s="23" t="s">
        <v>3066</v>
      </c>
      <c r="F57257" s="23" t="s">
        <v>3066</v>
      </c>
    </row>
    <row r="57258" spans="1:6" x14ac:dyDescent="0.25">
      <c r="A57258" s="24"/>
      <c r="B57258" s="7" t="s">
        <v>3066</v>
      </c>
      <c r="C57258" s="27" t="s">
        <v>3157</v>
      </c>
      <c r="D57258" s="35" t="s">
        <v>3066</v>
      </c>
      <c r="E57258" s="23" t="s">
        <v>3066</v>
      </c>
      <c r="F57258" s="23" t="s">
        <v>3066</v>
      </c>
    </row>
    <row r="57259" spans="1:6" x14ac:dyDescent="0.25">
      <c r="A57259" s="24"/>
      <c r="B57259" s="7" t="s">
        <v>3066</v>
      </c>
      <c r="C57259" s="27" t="s">
        <v>32396</v>
      </c>
      <c r="D57259" s="35" t="s">
        <v>3066</v>
      </c>
      <c r="E57259" s="23" t="s">
        <v>3066</v>
      </c>
      <c r="F57259" s="23" t="s">
        <v>3066</v>
      </c>
    </row>
    <row r="57260" spans="1:6" x14ac:dyDescent="0.25">
      <c r="A57260" s="24">
        <v>45364</v>
      </c>
      <c r="B57260" s="7" t="s">
        <v>6345</v>
      </c>
      <c r="C57260" s="27" t="s">
        <v>32324</v>
      </c>
      <c r="D57260" s="35" t="s">
        <v>32394</v>
      </c>
      <c r="E57260" s="23" t="s">
        <v>634</v>
      </c>
      <c r="F57260" s="23" t="s">
        <v>32395</v>
      </c>
    </row>
    <row r="57261" spans="1:6" x14ac:dyDescent="0.25">
      <c r="A57261" s="24"/>
      <c r="B57261" s="7" t="s">
        <v>3066</v>
      </c>
      <c r="C57261" s="27" t="s">
        <v>3158</v>
      </c>
      <c r="D57261" s="35" t="s">
        <v>3066</v>
      </c>
      <c r="E57261" s="23" t="s">
        <v>3066</v>
      </c>
      <c r="F57261" s="23" t="s">
        <v>3066</v>
      </c>
    </row>
    <row r="57262" spans="1:6" x14ac:dyDescent="0.25">
      <c r="A57262" s="24"/>
      <c r="B57262" s="7" t="s">
        <v>3066</v>
      </c>
      <c r="C57262" s="27" t="s">
        <v>3157</v>
      </c>
      <c r="D57262" s="35" t="s">
        <v>3066</v>
      </c>
      <c r="E57262" s="23" t="s">
        <v>3066</v>
      </c>
      <c r="F57262" s="23" t="s">
        <v>3066</v>
      </c>
    </row>
    <row r="57263" spans="1:6" x14ac:dyDescent="0.25">
      <c r="A57263" s="24"/>
      <c r="B57263" s="7" t="s">
        <v>3066</v>
      </c>
      <c r="C57263" s="27" t="s">
        <v>32393</v>
      </c>
      <c r="D57263" s="35" t="s">
        <v>3066</v>
      </c>
      <c r="E57263" s="23" t="s">
        <v>3066</v>
      </c>
      <c r="F57263" s="23" t="s">
        <v>3066</v>
      </c>
    </row>
    <row r="57264" spans="1:6" x14ac:dyDescent="0.25">
      <c r="A57264" s="24">
        <v>45364</v>
      </c>
      <c r="B57264" s="7" t="s">
        <v>6345</v>
      </c>
      <c r="C57264" s="27" t="s">
        <v>32324</v>
      </c>
      <c r="D57264" s="35" t="s">
        <v>32391</v>
      </c>
      <c r="E57264" s="23" t="s">
        <v>634</v>
      </c>
      <c r="F57264" s="23" t="s">
        <v>32392</v>
      </c>
    </row>
    <row r="57265" spans="1:6" x14ac:dyDescent="0.25">
      <c r="A57265" s="24"/>
      <c r="B57265" s="7" t="s">
        <v>3066</v>
      </c>
      <c r="C57265" s="27" t="s">
        <v>3155</v>
      </c>
      <c r="D57265" s="35" t="s">
        <v>3066</v>
      </c>
      <c r="E57265" s="23" t="s">
        <v>3066</v>
      </c>
      <c r="F57265" s="23" t="s">
        <v>3066</v>
      </c>
    </row>
    <row r="57266" spans="1:6" x14ac:dyDescent="0.25">
      <c r="A57266" s="24"/>
      <c r="B57266" s="7" t="s">
        <v>3066</v>
      </c>
      <c r="C57266" s="27" t="s">
        <v>3154</v>
      </c>
      <c r="D57266" s="35" t="s">
        <v>3066</v>
      </c>
      <c r="E57266" s="23" t="s">
        <v>3066</v>
      </c>
      <c r="F57266" s="23" t="s">
        <v>3066</v>
      </c>
    </row>
    <row r="57267" spans="1:6" x14ac:dyDescent="0.25">
      <c r="A57267" s="24"/>
      <c r="B57267" s="7" t="s">
        <v>3066</v>
      </c>
      <c r="C57267" s="27" t="s">
        <v>32366</v>
      </c>
      <c r="D57267" s="35" t="s">
        <v>3066</v>
      </c>
      <c r="E57267" s="23" t="s">
        <v>3066</v>
      </c>
      <c r="F57267" s="23" t="s">
        <v>3066</v>
      </c>
    </row>
    <row r="57268" spans="1:6" x14ac:dyDescent="0.25">
      <c r="A57268" s="24">
        <v>45364</v>
      </c>
      <c r="B57268" s="7" t="s">
        <v>6273</v>
      </c>
      <c r="C57268" s="27" t="s">
        <v>32330</v>
      </c>
      <c r="D57268" s="35" t="s">
        <v>634</v>
      </c>
      <c r="E57268" s="23" t="s">
        <v>32389</v>
      </c>
      <c r="F57268" s="23" t="s">
        <v>32390</v>
      </c>
    </row>
    <row r="57269" spans="1:6" x14ac:dyDescent="0.25">
      <c r="A57269" s="24"/>
      <c r="B57269" s="7" t="s">
        <v>3066</v>
      </c>
      <c r="C57269" s="27" t="s">
        <v>3158</v>
      </c>
      <c r="D57269" s="35" t="s">
        <v>3066</v>
      </c>
      <c r="E57269" s="23" t="s">
        <v>3066</v>
      </c>
      <c r="F57269" s="23" t="s">
        <v>3066</v>
      </c>
    </row>
    <row r="57270" spans="1:6" x14ac:dyDescent="0.25">
      <c r="A57270" s="24"/>
      <c r="B57270" s="7" t="s">
        <v>3066</v>
      </c>
      <c r="C57270" s="27" t="s">
        <v>3157</v>
      </c>
      <c r="D57270" s="35" t="s">
        <v>3066</v>
      </c>
      <c r="E57270" s="23" t="s">
        <v>3066</v>
      </c>
      <c r="F57270" s="23" t="s">
        <v>3066</v>
      </c>
    </row>
    <row r="57271" spans="1:6" x14ac:dyDescent="0.25">
      <c r="A57271" s="24"/>
      <c r="B57271" s="7" t="s">
        <v>3066</v>
      </c>
      <c r="C57271" s="27" t="s">
        <v>32363</v>
      </c>
      <c r="D57271" s="35" t="s">
        <v>3066</v>
      </c>
      <c r="E57271" s="23" t="s">
        <v>3066</v>
      </c>
      <c r="F57271" s="23" t="s">
        <v>3066</v>
      </c>
    </row>
    <row r="57272" spans="1:6" x14ac:dyDescent="0.25">
      <c r="A57272" s="24">
        <v>45364</v>
      </c>
      <c r="B57272" s="7" t="s">
        <v>6273</v>
      </c>
      <c r="C57272" s="27" t="s">
        <v>32330</v>
      </c>
      <c r="D57272" s="35" t="s">
        <v>634</v>
      </c>
      <c r="E57272" s="23" t="s">
        <v>10483</v>
      </c>
      <c r="F57272" s="23" t="s">
        <v>32388</v>
      </c>
    </row>
    <row r="57273" spans="1:6" x14ac:dyDescent="0.25">
      <c r="A57273" s="24"/>
      <c r="B57273" s="7" t="s">
        <v>3066</v>
      </c>
      <c r="C57273" s="27" t="s">
        <v>3158</v>
      </c>
      <c r="D57273" s="35" t="s">
        <v>3066</v>
      </c>
      <c r="E57273" s="23" t="s">
        <v>3066</v>
      </c>
      <c r="F57273" s="23" t="s">
        <v>3066</v>
      </c>
    </row>
    <row r="57274" spans="1:6" x14ac:dyDescent="0.25">
      <c r="A57274" s="24"/>
      <c r="B57274" s="7" t="s">
        <v>3066</v>
      </c>
      <c r="C57274" s="27" t="s">
        <v>3157</v>
      </c>
      <c r="D57274" s="35" t="s">
        <v>3066</v>
      </c>
      <c r="E57274" s="23" t="s">
        <v>3066</v>
      </c>
      <c r="F57274" s="23" t="s">
        <v>3066</v>
      </c>
    </row>
    <row r="57275" spans="1:6" x14ac:dyDescent="0.25">
      <c r="A57275" s="24"/>
      <c r="B57275" s="7" t="s">
        <v>3066</v>
      </c>
      <c r="C57275" s="27" t="s">
        <v>32361</v>
      </c>
      <c r="D57275" s="35" t="s">
        <v>3066</v>
      </c>
      <c r="E57275" s="23" t="s">
        <v>3066</v>
      </c>
      <c r="F57275" s="23" t="s">
        <v>3066</v>
      </c>
    </row>
    <row r="57276" spans="1:6" x14ac:dyDescent="0.25">
      <c r="A57276" s="24">
        <v>45364</v>
      </c>
      <c r="B57276" s="7" t="s">
        <v>6625</v>
      </c>
      <c r="C57276" s="27" t="s">
        <v>32343</v>
      </c>
      <c r="D57276" s="35" t="s">
        <v>634</v>
      </c>
      <c r="E57276" s="23" t="s">
        <v>1377</v>
      </c>
      <c r="F57276" s="23" t="s">
        <v>32387</v>
      </c>
    </row>
    <row r="57277" spans="1:6" x14ac:dyDescent="0.25">
      <c r="A57277" s="24"/>
      <c r="B57277" s="7" t="s">
        <v>3066</v>
      </c>
      <c r="C57277" s="27" t="s">
        <v>3155</v>
      </c>
      <c r="D57277" s="35" t="s">
        <v>3066</v>
      </c>
      <c r="E57277" s="23" t="s">
        <v>3066</v>
      </c>
      <c r="F57277" s="23" t="s">
        <v>3066</v>
      </c>
    </row>
    <row r="57278" spans="1:6" x14ac:dyDescent="0.25">
      <c r="A57278" s="24"/>
      <c r="B57278" s="7" t="s">
        <v>3066</v>
      </c>
      <c r="C57278" s="27" t="s">
        <v>3154</v>
      </c>
      <c r="D57278" s="35" t="s">
        <v>3066</v>
      </c>
      <c r="E57278" s="23" t="s">
        <v>3066</v>
      </c>
      <c r="F57278" s="23" t="s">
        <v>3066</v>
      </c>
    </row>
    <row r="57279" spans="1:6" x14ac:dyDescent="0.25">
      <c r="A57279" s="24"/>
      <c r="B57279" s="7" t="s">
        <v>3066</v>
      </c>
      <c r="C57279" s="27" t="s">
        <v>32359</v>
      </c>
      <c r="D57279" s="35" t="s">
        <v>3066</v>
      </c>
      <c r="E57279" s="23" t="s">
        <v>3066</v>
      </c>
      <c r="F57279" s="23" t="s">
        <v>3066</v>
      </c>
    </row>
    <row r="57280" spans="1:6" x14ac:dyDescent="0.25">
      <c r="A57280" s="24">
        <v>45364</v>
      </c>
      <c r="B57280" s="7" t="s">
        <v>6273</v>
      </c>
      <c r="C57280" s="27" t="s">
        <v>32330</v>
      </c>
      <c r="D57280" s="35" t="s">
        <v>634</v>
      </c>
      <c r="E57280" s="23" t="s">
        <v>32385</v>
      </c>
      <c r="F57280" s="23" t="s">
        <v>32386</v>
      </c>
    </row>
    <row r="57281" spans="1:6" x14ac:dyDescent="0.25">
      <c r="A57281" s="24"/>
      <c r="B57281" s="7" t="s">
        <v>3066</v>
      </c>
      <c r="C57281" s="27" t="s">
        <v>3155</v>
      </c>
      <c r="D57281" s="35" t="s">
        <v>3066</v>
      </c>
      <c r="E57281" s="23" t="s">
        <v>3066</v>
      </c>
      <c r="F57281" s="23" t="s">
        <v>3066</v>
      </c>
    </row>
    <row r="57282" spans="1:6" x14ac:dyDescent="0.25">
      <c r="A57282" s="24"/>
      <c r="B57282" s="7" t="s">
        <v>3066</v>
      </c>
      <c r="C57282" s="27" t="s">
        <v>3154</v>
      </c>
      <c r="D57282" s="35" t="s">
        <v>3066</v>
      </c>
      <c r="E57282" s="23" t="s">
        <v>3066</v>
      </c>
      <c r="F57282" s="23" t="s">
        <v>3066</v>
      </c>
    </row>
    <row r="57283" spans="1:6" x14ac:dyDescent="0.25">
      <c r="A57283" s="24"/>
      <c r="B57283" s="7" t="s">
        <v>3066</v>
      </c>
      <c r="C57283" s="27" t="s">
        <v>32356</v>
      </c>
      <c r="D57283" s="35" t="s">
        <v>3066</v>
      </c>
      <c r="E57283" s="23" t="s">
        <v>3066</v>
      </c>
      <c r="F57283" s="23" t="s">
        <v>3066</v>
      </c>
    </row>
    <row r="57284" spans="1:6" x14ac:dyDescent="0.25">
      <c r="A57284" s="24">
        <v>45364</v>
      </c>
      <c r="B57284" s="7" t="s">
        <v>6625</v>
      </c>
      <c r="C57284" s="27" t="s">
        <v>32343</v>
      </c>
      <c r="D57284" s="35" t="s">
        <v>634</v>
      </c>
      <c r="E57284" s="23" t="s">
        <v>1214</v>
      </c>
      <c r="F57284" s="23" t="s">
        <v>32384</v>
      </c>
    </row>
    <row r="57285" spans="1:6" x14ac:dyDescent="0.25">
      <c r="A57285" s="24"/>
      <c r="B57285" s="7" t="s">
        <v>3066</v>
      </c>
      <c r="C57285" s="27" t="s">
        <v>3181</v>
      </c>
      <c r="D57285" s="35" t="s">
        <v>3066</v>
      </c>
      <c r="E57285" s="23" t="s">
        <v>3066</v>
      </c>
      <c r="F57285" s="23" t="s">
        <v>3066</v>
      </c>
    </row>
    <row r="57286" spans="1:6" x14ac:dyDescent="0.25">
      <c r="A57286" s="24"/>
      <c r="B57286" s="7" t="s">
        <v>3066</v>
      </c>
      <c r="C57286" s="27" t="s">
        <v>3180</v>
      </c>
      <c r="D57286" s="35" t="s">
        <v>3066</v>
      </c>
      <c r="E57286" s="23" t="s">
        <v>3066</v>
      </c>
      <c r="F57286" s="23" t="s">
        <v>3066</v>
      </c>
    </row>
    <row r="57287" spans="1:6" x14ac:dyDescent="0.25">
      <c r="A57287" s="24"/>
      <c r="B57287" s="7" t="s">
        <v>3066</v>
      </c>
      <c r="C57287" s="27" t="s">
        <v>32353</v>
      </c>
      <c r="D57287" s="35" t="s">
        <v>3066</v>
      </c>
      <c r="E57287" s="23" t="s">
        <v>3066</v>
      </c>
      <c r="F57287" s="23" t="s">
        <v>3066</v>
      </c>
    </row>
    <row r="57288" spans="1:6" x14ac:dyDescent="0.25">
      <c r="A57288" s="24">
        <v>45364</v>
      </c>
      <c r="B57288" s="7" t="s">
        <v>6273</v>
      </c>
      <c r="C57288" s="27" t="s">
        <v>32330</v>
      </c>
      <c r="D57288" s="35" t="s">
        <v>634</v>
      </c>
      <c r="E57288" s="23" t="s">
        <v>32382</v>
      </c>
      <c r="F57288" s="23" t="s">
        <v>32383</v>
      </c>
    </row>
    <row r="57289" spans="1:6" x14ac:dyDescent="0.25">
      <c r="A57289" s="24"/>
      <c r="B57289" s="7" t="s">
        <v>3066</v>
      </c>
      <c r="C57289" s="27" t="s">
        <v>3181</v>
      </c>
      <c r="D57289" s="35" t="s">
        <v>3066</v>
      </c>
      <c r="E57289" s="23" t="s">
        <v>3066</v>
      </c>
      <c r="F57289" s="23" t="s">
        <v>3066</v>
      </c>
    </row>
    <row r="57290" spans="1:6" x14ac:dyDescent="0.25">
      <c r="A57290" s="24"/>
      <c r="B57290" s="7" t="s">
        <v>3066</v>
      </c>
      <c r="C57290" s="27" t="s">
        <v>3180</v>
      </c>
      <c r="D57290" s="35" t="s">
        <v>3066</v>
      </c>
      <c r="E57290" s="23" t="s">
        <v>3066</v>
      </c>
      <c r="F57290" s="23" t="s">
        <v>3066</v>
      </c>
    </row>
    <row r="57291" spans="1:6" x14ac:dyDescent="0.25">
      <c r="A57291" s="24"/>
      <c r="B57291" s="7" t="s">
        <v>3066</v>
      </c>
      <c r="C57291" s="27" t="s">
        <v>32381</v>
      </c>
      <c r="D57291" s="35" t="s">
        <v>3066</v>
      </c>
      <c r="E57291" s="23" t="s">
        <v>3066</v>
      </c>
      <c r="F57291" s="23" t="s">
        <v>3066</v>
      </c>
    </row>
    <row r="57292" spans="1:6" x14ac:dyDescent="0.25">
      <c r="A57292" s="24">
        <v>45364</v>
      </c>
      <c r="B57292" s="7" t="s">
        <v>6345</v>
      </c>
      <c r="C57292" s="27" t="s">
        <v>32327</v>
      </c>
      <c r="D57292" s="35" t="s">
        <v>8353</v>
      </c>
      <c r="E57292" s="23" t="s">
        <v>634</v>
      </c>
      <c r="F57292" s="23" t="s">
        <v>32380</v>
      </c>
    </row>
    <row r="57293" spans="1:6" x14ac:dyDescent="0.25">
      <c r="A57293" s="24"/>
      <c r="B57293" s="7" t="s">
        <v>3066</v>
      </c>
      <c r="C57293" s="27" t="s">
        <v>3181</v>
      </c>
      <c r="D57293" s="35" t="s">
        <v>3066</v>
      </c>
      <c r="E57293" s="23" t="s">
        <v>3066</v>
      </c>
      <c r="F57293" s="23" t="s">
        <v>3066</v>
      </c>
    </row>
    <row r="57294" spans="1:6" x14ac:dyDescent="0.25">
      <c r="A57294" s="24"/>
      <c r="B57294" s="7" t="s">
        <v>3066</v>
      </c>
      <c r="C57294" s="27" t="s">
        <v>3180</v>
      </c>
      <c r="D57294" s="35" t="s">
        <v>3066</v>
      </c>
      <c r="E57294" s="23" t="s">
        <v>3066</v>
      </c>
      <c r="F57294" s="23" t="s">
        <v>3066</v>
      </c>
    </row>
    <row r="57295" spans="1:6" x14ac:dyDescent="0.25">
      <c r="A57295" s="24"/>
      <c r="B57295" s="7" t="s">
        <v>3066</v>
      </c>
      <c r="C57295" s="27" t="s">
        <v>32379</v>
      </c>
      <c r="D57295" s="35" t="s">
        <v>3066</v>
      </c>
      <c r="E57295" s="23" t="s">
        <v>3066</v>
      </c>
      <c r="F57295" s="23" t="s">
        <v>3066</v>
      </c>
    </row>
    <row r="57296" spans="1:6" x14ac:dyDescent="0.25">
      <c r="A57296" s="24">
        <v>45364</v>
      </c>
      <c r="B57296" s="7" t="s">
        <v>6345</v>
      </c>
      <c r="C57296" s="27" t="s">
        <v>32327</v>
      </c>
      <c r="D57296" s="35" t="s">
        <v>32377</v>
      </c>
      <c r="E57296" s="23" t="s">
        <v>634</v>
      </c>
      <c r="F57296" s="23" t="s">
        <v>32378</v>
      </c>
    </row>
    <row r="57297" spans="1:6" x14ac:dyDescent="0.25">
      <c r="A57297" s="24"/>
      <c r="B57297" s="7" t="s">
        <v>3066</v>
      </c>
      <c r="C57297" s="27" t="s">
        <v>3200</v>
      </c>
      <c r="D57297" s="35" t="s">
        <v>3066</v>
      </c>
      <c r="E57297" s="23" t="s">
        <v>3066</v>
      </c>
      <c r="F57297" s="23" t="s">
        <v>3066</v>
      </c>
    </row>
    <row r="57298" spans="1:6" x14ac:dyDescent="0.25">
      <c r="A57298" s="24"/>
      <c r="B57298" s="7" t="s">
        <v>3066</v>
      </c>
      <c r="C57298" s="27" t="s">
        <v>3199</v>
      </c>
      <c r="D57298" s="35" t="s">
        <v>3066</v>
      </c>
      <c r="E57298" s="23" t="s">
        <v>3066</v>
      </c>
      <c r="F57298" s="23" t="s">
        <v>3066</v>
      </c>
    </row>
    <row r="57299" spans="1:6" x14ac:dyDescent="0.25">
      <c r="A57299" s="24"/>
      <c r="B57299" s="7" t="s">
        <v>3066</v>
      </c>
      <c r="C57299" s="27" t="s">
        <v>32376</v>
      </c>
      <c r="D57299" s="35" t="s">
        <v>3066</v>
      </c>
      <c r="E57299" s="23" t="s">
        <v>3066</v>
      </c>
      <c r="F57299" s="23" t="s">
        <v>3066</v>
      </c>
    </row>
    <row r="57300" spans="1:6" x14ac:dyDescent="0.25">
      <c r="A57300" s="24">
        <v>45364</v>
      </c>
      <c r="B57300" s="7" t="s">
        <v>6345</v>
      </c>
      <c r="C57300" s="27" t="s">
        <v>32327</v>
      </c>
      <c r="D57300" s="35" t="s">
        <v>20910</v>
      </c>
      <c r="E57300" s="23" t="s">
        <v>634</v>
      </c>
      <c r="F57300" s="23" t="s">
        <v>32375</v>
      </c>
    </row>
    <row r="57301" spans="1:6" x14ac:dyDescent="0.25">
      <c r="A57301" s="24"/>
      <c r="B57301" s="7" t="s">
        <v>3066</v>
      </c>
      <c r="C57301" s="27" t="s">
        <v>3200</v>
      </c>
      <c r="D57301" s="35" t="s">
        <v>3066</v>
      </c>
      <c r="E57301" s="23" t="s">
        <v>3066</v>
      </c>
      <c r="F57301" s="23" t="s">
        <v>3066</v>
      </c>
    </row>
    <row r="57302" spans="1:6" x14ac:dyDescent="0.25">
      <c r="A57302" s="24"/>
      <c r="B57302" s="7" t="s">
        <v>3066</v>
      </c>
      <c r="C57302" s="27" t="s">
        <v>3199</v>
      </c>
      <c r="D57302" s="35" t="s">
        <v>3066</v>
      </c>
      <c r="E57302" s="23" t="s">
        <v>3066</v>
      </c>
      <c r="F57302" s="23" t="s">
        <v>3066</v>
      </c>
    </row>
    <row r="57303" spans="1:6" x14ac:dyDescent="0.25">
      <c r="A57303" s="24"/>
      <c r="B57303" s="7" t="s">
        <v>3066</v>
      </c>
      <c r="C57303" s="27" t="s">
        <v>32348</v>
      </c>
      <c r="D57303" s="35" t="s">
        <v>3066</v>
      </c>
      <c r="E57303" s="23" t="s">
        <v>3066</v>
      </c>
      <c r="F57303" s="23" t="s">
        <v>3066</v>
      </c>
    </row>
    <row r="57304" spans="1:6" x14ac:dyDescent="0.25">
      <c r="A57304" s="24">
        <v>45364</v>
      </c>
      <c r="B57304" s="7" t="s">
        <v>6625</v>
      </c>
      <c r="C57304" s="27" t="s">
        <v>32343</v>
      </c>
      <c r="D57304" s="35" t="s">
        <v>634</v>
      </c>
      <c r="E57304" s="23" t="s">
        <v>1850</v>
      </c>
      <c r="F57304" s="23" t="s">
        <v>32374</v>
      </c>
    </row>
    <row r="57305" spans="1:6" x14ac:dyDescent="0.25">
      <c r="A57305" s="24"/>
      <c r="B57305" s="7" t="s">
        <v>3066</v>
      </c>
      <c r="C57305" s="27" t="s">
        <v>3158</v>
      </c>
      <c r="D57305" s="35" t="s">
        <v>3066</v>
      </c>
      <c r="E57305" s="23" t="s">
        <v>3066</v>
      </c>
      <c r="F57305" s="23" t="s">
        <v>3066</v>
      </c>
    </row>
    <row r="57306" spans="1:6" x14ac:dyDescent="0.25">
      <c r="A57306" s="24"/>
      <c r="B57306" s="7" t="s">
        <v>3066</v>
      </c>
      <c r="C57306" s="27" t="s">
        <v>3157</v>
      </c>
      <c r="D57306" s="35" t="s">
        <v>3066</v>
      </c>
      <c r="E57306" s="23" t="s">
        <v>3066</v>
      </c>
      <c r="F57306" s="23" t="s">
        <v>3066</v>
      </c>
    </row>
    <row r="57307" spans="1:6" x14ac:dyDescent="0.25">
      <c r="A57307" s="24"/>
      <c r="B57307" s="7" t="s">
        <v>3066</v>
      </c>
      <c r="C57307" s="27" t="s">
        <v>32373</v>
      </c>
      <c r="D57307" s="35" t="s">
        <v>3066</v>
      </c>
      <c r="E57307" s="23" t="s">
        <v>3066</v>
      </c>
      <c r="F57307" s="23" t="s">
        <v>3066</v>
      </c>
    </row>
    <row r="57308" spans="1:6" x14ac:dyDescent="0.25">
      <c r="A57308" s="24">
        <v>45364</v>
      </c>
      <c r="B57308" s="7" t="s">
        <v>6345</v>
      </c>
      <c r="C57308" s="27" t="s">
        <v>32324</v>
      </c>
      <c r="D57308" s="35" t="s">
        <v>32371</v>
      </c>
      <c r="E57308" s="23" t="s">
        <v>634</v>
      </c>
      <c r="F57308" s="23" t="s">
        <v>32372</v>
      </c>
    </row>
    <row r="57309" spans="1:6" x14ac:dyDescent="0.25">
      <c r="A57309" s="24"/>
      <c r="B57309" s="7" t="s">
        <v>3066</v>
      </c>
      <c r="C57309" s="27" t="s">
        <v>3079</v>
      </c>
      <c r="D57309" s="35" t="s">
        <v>3066</v>
      </c>
      <c r="E57309" s="23" t="s">
        <v>3066</v>
      </c>
      <c r="F57309" s="23" t="s">
        <v>3066</v>
      </c>
    </row>
    <row r="57310" spans="1:6" x14ac:dyDescent="0.25">
      <c r="A57310" s="24"/>
      <c r="B57310" s="7" t="s">
        <v>3066</v>
      </c>
      <c r="C57310" s="27" t="s">
        <v>3078</v>
      </c>
      <c r="D57310" s="35" t="s">
        <v>3066</v>
      </c>
      <c r="E57310" s="23" t="s">
        <v>3066</v>
      </c>
      <c r="F57310" s="23" t="s">
        <v>3066</v>
      </c>
    </row>
    <row r="57311" spans="1:6" x14ac:dyDescent="0.25">
      <c r="A57311" s="24"/>
      <c r="B57311" s="7" t="s">
        <v>3066</v>
      </c>
      <c r="C57311" s="27" t="s">
        <v>32346</v>
      </c>
      <c r="D57311" s="35" t="s">
        <v>3066</v>
      </c>
      <c r="E57311" s="23" t="s">
        <v>3066</v>
      </c>
      <c r="F57311" s="23" t="s">
        <v>3066</v>
      </c>
    </row>
    <row r="57312" spans="1:6" x14ac:dyDescent="0.25">
      <c r="A57312" s="24">
        <v>45364</v>
      </c>
      <c r="B57312" s="7" t="s">
        <v>6625</v>
      </c>
      <c r="C57312" s="27" t="s">
        <v>32343</v>
      </c>
      <c r="D57312" s="35" t="s">
        <v>634</v>
      </c>
      <c r="E57312" s="23" t="s">
        <v>21782</v>
      </c>
      <c r="F57312" s="23" t="s">
        <v>32370</v>
      </c>
    </row>
    <row r="57313" spans="1:6" x14ac:dyDescent="0.25">
      <c r="A57313" s="24"/>
      <c r="B57313" s="7" t="s">
        <v>3066</v>
      </c>
      <c r="C57313" s="27" t="s">
        <v>3155</v>
      </c>
      <c r="D57313" s="35" t="s">
        <v>3066</v>
      </c>
      <c r="E57313" s="23" t="s">
        <v>3066</v>
      </c>
      <c r="F57313" s="23" t="s">
        <v>3066</v>
      </c>
    </row>
    <row r="57314" spans="1:6" x14ac:dyDescent="0.25">
      <c r="A57314" s="24"/>
      <c r="B57314" s="7" t="s">
        <v>3066</v>
      </c>
      <c r="C57314" s="27" t="s">
        <v>3154</v>
      </c>
      <c r="D57314" s="35" t="s">
        <v>3066</v>
      </c>
      <c r="E57314" s="23" t="s">
        <v>3066</v>
      </c>
      <c r="F57314" s="23" t="s">
        <v>3066</v>
      </c>
    </row>
    <row r="57315" spans="1:6" x14ac:dyDescent="0.25">
      <c r="A57315" s="24"/>
      <c r="B57315" s="7" t="s">
        <v>3066</v>
      </c>
      <c r="C57315" s="27" t="s">
        <v>32369</v>
      </c>
      <c r="D57315" s="35" t="s">
        <v>3066</v>
      </c>
      <c r="E57315" s="23" t="s">
        <v>3066</v>
      </c>
      <c r="F57315" s="23" t="s">
        <v>3066</v>
      </c>
    </row>
    <row r="57316" spans="1:6" x14ac:dyDescent="0.25">
      <c r="A57316" s="24">
        <v>45364</v>
      </c>
      <c r="B57316" s="7" t="s">
        <v>6345</v>
      </c>
      <c r="C57316" s="27" t="s">
        <v>32324</v>
      </c>
      <c r="D57316" s="35" t="s">
        <v>32367</v>
      </c>
      <c r="E57316" s="23" t="s">
        <v>634</v>
      </c>
      <c r="F57316" s="23" t="s">
        <v>32368</v>
      </c>
    </row>
    <row r="57317" spans="1:6" x14ac:dyDescent="0.25">
      <c r="A57317" s="24"/>
      <c r="B57317" s="7" t="s">
        <v>3066</v>
      </c>
      <c r="C57317" s="27" t="s">
        <v>3155</v>
      </c>
      <c r="D57317" s="35" t="s">
        <v>3066</v>
      </c>
      <c r="E57317" s="23" t="s">
        <v>3066</v>
      </c>
      <c r="F57317" s="23" t="s">
        <v>3066</v>
      </c>
    </row>
    <row r="57318" spans="1:6" x14ac:dyDescent="0.25">
      <c r="A57318" s="24"/>
      <c r="B57318" s="7" t="s">
        <v>3066</v>
      </c>
      <c r="C57318" s="27" t="s">
        <v>3154</v>
      </c>
      <c r="D57318" s="35" t="s">
        <v>3066</v>
      </c>
      <c r="E57318" s="23" t="s">
        <v>3066</v>
      </c>
      <c r="F57318" s="23" t="s">
        <v>3066</v>
      </c>
    </row>
    <row r="57319" spans="1:6" x14ac:dyDescent="0.25">
      <c r="A57319" s="24"/>
      <c r="B57319" s="7" t="s">
        <v>3066</v>
      </c>
      <c r="C57319" s="27" t="s">
        <v>32366</v>
      </c>
      <c r="D57319" s="35" t="s">
        <v>3066</v>
      </c>
      <c r="E57319" s="23" t="s">
        <v>3066</v>
      </c>
      <c r="F57319" s="23" t="s">
        <v>3066</v>
      </c>
    </row>
    <row r="57320" spans="1:6" x14ac:dyDescent="0.25">
      <c r="A57320" s="24">
        <v>45364</v>
      </c>
      <c r="B57320" s="7" t="s">
        <v>6345</v>
      </c>
      <c r="C57320" s="27" t="s">
        <v>32324</v>
      </c>
      <c r="D57320" s="35" t="s">
        <v>32364</v>
      </c>
      <c r="E57320" s="23" t="s">
        <v>634</v>
      </c>
      <c r="F57320" s="23" t="s">
        <v>32365</v>
      </c>
    </row>
    <row r="57321" spans="1:6" x14ac:dyDescent="0.25">
      <c r="A57321" s="24"/>
      <c r="B57321" s="7" t="s">
        <v>3066</v>
      </c>
      <c r="C57321" s="27" t="s">
        <v>3158</v>
      </c>
      <c r="D57321" s="35" t="s">
        <v>3066</v>
      </c>
      <c r="E57321" s="23" t="s">
        <v>3066</v>
      </c>
      <c r="F57321" s="23" t="s">
        <v>3066</v>
      </c>
    </row>
    <row r="57322" spans="1:6" x14ac:dyDescent="0.25">
      <c r="A57322" s="24"/>
      <c r="B57322" s="7" t="s">
        <v>3066</v>
      </c>
      <c r="C57322" s="27" t="s">
        <v>3157</v>
      </c>
      <c r="D57322" s="35" t="s">
        <v>3066</v>
      </c>
      <c r="E57322" s="23" t="s">
        <v>3066</v>
      </c>
      <c r="F57322" s="23" t="s">
        <v>3066</v>
      </c>
    </row>
    <row r="57323" spans="1:6" x14ac:dyDescent="0.25">
      <c r="A57323" s="24"/>
      <c r="B57323" s="7" t="s">
        <v>3066</v>
      </c>
      <c r="C57323" s="27" t="s">
        <v>32363</v>
      </c>
      <c r="D57323" s="35" t="s">
        <v>3066</v>
      </c>
      <c r="E57323" s="23" t="s">
        <v>3066</v>
      </c>
      <c r="F57323" s="23" t="s">
        <v>3066</v>
      </c>
    </row>
    <row r="57324" spans="1:6" x14ac:dyDescent="0.25">
      <c r="A57324" s="24">
        <v>45364</v>
      </c>
      <c r="B57324" s="7" t="s">
        <v>6345</v>
      </c>
      <c r="C57324" s="27" t="s">
        <v>32324</v>
      </c>
      <c r="D57324" s="35" t="s">
        <v>10410</v>
      </c>
      <c r="E57324" s="23" t="s">
        <v>634</v>
      </c>
      <c r="F57324" s="23" t="s">
        <v>32362</v>
      </c>
    </row>
    <row r="57325" spans="1:6" x14ac:dyDescent="0.25">
      <c r="A57325" s="24"/>
      <c r="B57325" s="7" t="s">
        <v>3066</v>
      </c>
      <c r="C57325" s="27" t="s">
        <v>3158</v>
      </c>
      <c r="D57325" s="35" t="s">
        <v>3066</v>
      </c>
      <c r="E57325" s="23" t="s">
        <v>3066</v>
      </c>
      <c r="F57325" s="23" t="s">
        <v>3066</v>
      </c>
    </row>
    <row r="57326" spans="1:6" x14ac:dyDescent="0.25">
      <c r="A57326" s="24"/>
      <c r="B57326" s="7" t="s">
        <v>3066</v>
      </c>
      <c r="C57326" s="27" t="s">
        <v>3157</v>
      </c>
      <c r="D57326" s="35" t="s">
        <v>3066</v>
      </c>
      <c r="E57326" s="23" t="s">
        <v>3066</v>
      </c>
      <c r="F57326" s="23" t="s">
        <v>3066</v>
      </c>
    </row>
    <row r="57327" spans="1:6" x14ac:dyDescent="0.25">
      <c r="A57327" s="24"/>
      <c r="B57327" s="7" t="s">
        <v>3066</v>
      </c>
      <c r="C57327" s="27" t="s">
        <v>32361</v>
      </c>
      <c r="D57327" s="35" t="s">
        <v>3066</v>
      </c>
      <c r="E57327" s="23" t="s">
        <v>3066</v>
      </c>
      <c r="F57327" s="23" t="s">
        <v>3066</v>
      </c>
    </row>
    <row r="57328" spans="1:6" x14ac:dyDescent="0.25">
      <c r="A57328" s="24">
        <v>45364</v>
      </c>
      <c r="B57328" s="7" t="s">
        <v>6345</v>
      </c>
      <c r="C57328" s="27" t="s">
        <v>32327</v>
      </c>
      <c r="D57328" s="35" t="s">
        <v>2049</v>
      </c>
      <c r="E57328" s="23" t="s">
        <v>634</v>
      </c>
      <c r="F57328" s="23" t="s">
        <v>32360</v>
      </c>
    </row>
    <row r="57329" spans="1:6" x14ac:dyDescent="0.25">
      <c r="A57329" s="24"/>
      <c r="B57329" s="7" t="s">
        <v>3066</v>
      </c>
      <c r="C57329" s="27" t="s">
        <v>3155</v>
      </c>
      <c r="D57329" s="35" t="s">
        <v>3066</v>
      </c>
      <c r="E57329" s="23" t="s">
        <v>3066</v>
      </c>
      <c r="F57329" s="23" t="s">
        <v>3066</v>
      </c>
    </row>
    <row r="57330" spans="1:6" x14ac:dyDescent="0.25">
      <c r="A57330" s="24"/>
      <c r="B57330" s="7" t="s">
        <v>3066</v>
      </c>
      <c r="C57330" s="27" t="s">
        <v>3154</v>
      </c>
      <c r="D57330" s="35" t="s">
        <v>3066</v>
      </c>
      <c r="E57330" s="23" t="s">
        <v>3066</v>
      </c>
      <c r="F57330" s="23" t="s">
        <v>3066</v>
      </c>
    </row>
    <row r="57331" spans="1:6" x14ac:dyDescent="0.25">
      <c r="A57331" s="24"/>
      <c r="B57331" s="7" t="s">
        <v>3066</v>
      </c>
      <c r="C57331" s="27" t="s">
        <v>32359</v>
      </c>
      <c r="D57331" s="35" t="s">
        <v>3066</v>
      </c>
      <c r="E57331" s="23" t="s">
        <v>3066</v>
      </c>
      <c r="F57331" s="23" t="s">
        <v>3066</v>
      </c>
    </row>
    <row r="57332" spans="1:6" x14ac:dyDescent="0.25">
      <c r="A57332" s="24">
        <v>45364</v>
      </c>
      <c r="B57332" s="7" t="s">
        <v>6345</v>
      </c>
      <c r="C57332" s="27" t="s">
        <v>32324</v>
      </c>
      <c r="D57332" s="35" t="s">
        <v>32357</v>
      </c>
      <c r="E57332" s="23" t="s">
        <v>634</v>
      </c>
      <c r="F57332" s="23" t="s">
        <v>32358</v>
      </c>
    </row>
    <row r="57333" spans="1:6" x14ac:dyDescent="0.25">
      <c r="A57333" s="24"/>
      <c r="B57333" s="7" t="s">
        <v>3066</v>
      </c>
      <c r="C57333" s="27" t="s">
        <v>3155</v>
      </c>
      <c r="D57333" s="35" t="s">
        <v>3066</v>
      </c>
      <c r="E57333" s="23" t="s">
        <v>3066</v>
      </c>
      <c r="F57333" s="23" t="s">
        <v>3066</v>
      </c>
    </row>
    <row r="57334" spans="1:6" x14ac:dyDescent="0.25">
      <c r="A57334" s="24"/>
      <c r="B57334" s="7" t="s">
        <v>3066</v>
      </c>
      <c r="C57334" s="27" t="s">
        <v>3154</v>
      </c>
      <c r="D57334" s="35" t="s">
        <v>3066</v>
      </c>
      <c r="E57334" s="23" t="s">
        <v>3066</v>
      </c>
      <c r="F57334" s="23" t="s">
        <v>3066</v>
      </c>
    </row>
    <row r="57335" spans="1:6" x14ac:dyDescent="0.25">
      <c r="A57335" s="24"/>
      <c r="B57335" s="7" t="s">
        <v>3066</v>
      </c>
      <c r="C57335" s="27" t="s">
        <v>32356</v>
      </c>
      <c r="D57335" s="35" t="s">
        <v>3066</v>
      </c>
      <c r="E57335" s="23" t="s">
        <v>3066</v>
      </c>
      <c r="F57335" s="23" t="s">
        <v>3066</v>
      </c>
    </row>
    <row r="57336" spans="1:6" x14ac:dyDescent="0.25">
      <c r="A57336" s="24">
        <v>45364</v>
      </c>
      <c r="B57336" s="7" t="s">
        <v>6345</v>
      </c>
      <c r="C57336" s="27" t="s">
        <v>32327</v>
      </c>
      <c r="D57336" s="35" t="s">
        <v>1178</v>
      </c>
      <c r="E57336" s="23" t="s">
        <v>634</v>
      </c>
      <c r="F57336" s="23" t="s">
        <v>32355</v>
      </c>
    </row>
    <row r="57337" spans="1:6" x14ac:dyDescent="0.25">
      <c r="A57337" s="24"/>
      <c r="B57337" s="7" t="s">
        <v>3066</v>
      </c>
      <c r="C57337" s="27" t="s">
        <v>3181</v>
      </c>
      <c r="D57337" s="35" t="s">
        <v>3066</v>
      </c>
      <c r="E57337" s="23" t="s">
        <v>3066</v>
      </c>
      <c r="F57337" s="23" t="s">
        <v>3066</v>
      </c>
    </row>
    <row r="57338" spans="1:6" x14ac:dyDescent="0.25">
      <c r="A57338" s="24"/>
      <c r="B57338" s="7" t="s">
        <v>3066</v>
      </c>
      <c r="C57338" s="27" t="s">
        <v>3180</v>
      </c>
      <c r="D57338" s="35" t="s">
        <v>3066</v>
      </c>
      <c r="E57338" s="23" t="s">
        <v>3066</v>
      </c>
      <c r="F57338" s="23" t="s">
        <v>3066</v>
      </c>
    </row>
    <row r="57339" spans="1:6" x14ac:dyDescent="0.25">
      <c r="A57339" s="24"/>
      <c r="B57339" s="7" t="s">
        <v>3066</v>
      </c>
      <c r="C57339" s="27" t="s">
        <v>32336</v>
      </c>
      <c r="D57339" s="35" t="s">
        <v>3066</v>
      </c>
      <c r="E57339" s="23" t="s">
        <v>3066</v>
      </c>
      <c r="F57339" s="23" t="s">
        <v>3066</v>
      </c>
    </row>
    <row r="57340" spans="1:6" x14ac:dyDescent="0.25">
      <c r="A57340" s="24">
        <v>45364</v>
      </c>
      <c r="B57340" s="7" t="s">
        <v>6273</v>
      </c>
      <c r="C57340" s="27" t="s">
        <v>32330</v>
      </c>
      <c r="D57340" s="35" t="s">
        <v>634</v>
      </c>
      <c r="E57340" s="23" t="s">
        <v>8359</v>
      </c>
      <c r="F57340" s="23" t="s">
        <v>32354</v>
      </c>
    </row>
    <row r="57341" spans="1:6" x14ac:dyDescent="0.25">
      <c r="A57341" s="24"/>
      <c r="B57341" s="7" t="s">
        <v>3066</v>
      </c>
      <c r="C57341" s="27" t="s">
        <v>3181</v>
      </c>
      <c r="D57341" s="35" t="s">
        <v>3066</v>
      </c>
      <c r="E57341" s="23" t="s">
        <v>3066</v>
      </c>
      <c r="F57341" s="23" t="s">
        <v>3066</v>
      </c>
    </row>
    <row r="57342" spans="1:6" x14ac:dyDescent="0.25">
      <c r="A57342" s="24"/>
      <c r="B57342" s="7" t="s">
        <v>3066</v>
      </c>
      <c r="C57342" s="27" t="s">
        <v>3180</v>
      </c>
      <c r="D57342" s="35" t="s">
        <v>3066</v>
      </c>
      <c r="E57342" s="23" t="s">
        <v>3066</v>
      </c>
      <c r="F57342" s="23" t="s">
        <v>3066</v>
      </c>
    </row>
    <row r="57343" spans="1:6" x14ac:dyDescent="0.25">
      <c r="A57343" s="24"/>
      <c r="B57343" s="7" t="s">
        <v>3066</v>
      </c>
      <c r="C57343" s="27" t="s">
        <v>32353</v>
      </c>
      <c r="D57343" s="35" t="s">
        <v>3066</v>
      </c>
      <c r="E57343" s="23" t="s">
        <v>3066</v>
      </c>
      <c r="F57343" s="23" t="s">
        <v>3066</v>
      </c>
    </row>
    <row r="57344" spans="1:6" x14ac:dyDescent="0.25">
      <c r="A57344" s="24">
        <v>45364</v>
      </c>
      <c r="B57344" s="7" t="s">
        <v>6345</v>
      </c>
      <c r="C57344" s="27" t="s">
        <v>32324</v>
      </c>
      <c r="D57344" s="35" t="s">
        <v>32351</v>
      </c>
      <c r="E57344" s="23" t="s">
        <v>634</v>
      </c>
      <c r="F57344" s="23" t="s">
        <v>32352</v>
      </c>
    </row>
    <row r="57345" spans="1:6" x14ac:dyDescent="0.25">
      <c r="A57345" s="24"/>
      <c r="B57345" s="7" t="s">
        <v>3066</v>
      </c>
      <c r="C57345" s="27" t="s">
        <v>3181</v>
      </c>
      <c r="D57345" s="35" t="s">
        <v>3066</v>
      </c>
      <c r="E57345" s="23" t="s">
        <v>3066</v>
      </c>
      <c r="F57345" s="23" t="s">
        <v>3066</v>
      </c>
    </row>
    <row r="57346" spans="1:6" x14ac:dyDescent="0.25">
      <c r="A57346" s="24"/>
      <c r="B57346" s="7" t="s">
        <v>3066</v>
      </c>
      <c r="C57346" s="27" t="s">
        <v>3180</v>
      </c>
      <c r="D57346" s="35" t="s">
        <v>3066</v>
      </c>
      <c r="E57346" s="23" t="s">
        <v>3066</v>
      </c>
      <c r="F57346" s="23" t="s">
        <v>3066</v>
      </c>
    </row>
    <row r="57347" spans="1:6" x14ac:dyDescent="0.25">
      <c r="A57347" s="24"/>
      <c r="B57347" s="7" t="s">
        <v>3066</v>
      </c>
      <c r="C57347" s="27" t="s">
        <v>32334</v>
      </c>
      <c r="D57347" s="35" t="s">
        <v>3066</v>
      </c>
      <c r="E57347" s="23" t="s">
        <v>3066</v>
      </c>
      <c r="F57347" s="23" t="s">
        <v>3066</v>
      </c>
    </row>
    <row r="57348" spans="1:6" x14ac:dyDescent="0.25">
      <c r="A57348" s="24">
        <v>45364</v>
      </c>
      <c r="B57348" s="7" t="s">
        <v>6625</v>
      </c>
      <c r="C57348" s="27" t="s">
        <v>32343</v>
      </c>
      <c r="D57348" s="35" t="s">
        <v>634</v>
      </c>
      <c r="E57348" s="23" t="s">
        <v>32349</v>
      </c>
      <c r="F57348" s="23" t="s">
        <v>32350</v>
      </c>
    </row>
    <row r="57349" spans="1:6" x14ac:dyDescent="0.25">
      <c r="A57349" s="24"/>
      <c r="B57349" s="7" t="s">
        <v>3066</v>
      </c>
      <c r="C57349" s="27" t="s">
        <v>3200</v>
      </c>
      <c r="D57349" s="35" t="s">
        <v>3066</v>
      </c>
      <c r="E57349" s="23" t="s">
        <v>3066</v>
      </c>
      <c r="F57349" s="23" t="s">
        <v>3066</v>
      </c>
    </row>
    <row r="57350" spans="1:6" x14ac:dyDescent="0.25">
      <c r="A57350" s="24"/>
      <c r="B57350" s="7" t="s">
        <v>3066</v>
      </c>
      <c r="C57350" s="27" t="s">
        <v>3199</v>
      </c>
      <c r="D57350" s="35" t="s">
        <v>3066</v>
      </c>
      <c r="E57350" s="23" t="s">
        <v>3066</v>
      </c>
      <c r="F57350" s="23" t="s">
        <v>3066</v>
      </c>
    </row>
    <row r="57351" spans="1:6" x14ac:dyDescent="0.25">
      <c r="A57351" s="24"/>
      <c r="B57351" s="7" t="s">
        <v>3066</v>
      </c>
      <c r="C57351" s="27" t="s">
        <v>32348</v>
      </c>
      <c r="D57351" s="35" t="s">
        <v>3066</v>
      </c>
      <c r="E57351" s="23" t="s">
        <v>3066</v>
      </c>
      <c r="F57351" s="23" t="s">
        <v>3066</v>
      </c>
    </row>
    <row r="57352" spans="1:6" x14ac:dyDescent="0.25">
      <c r="A57352" s="24">
        <v>45364</v>
      </c>
      <c r="B57352" s="7" t="s">
        <v>6345</v>
      </c>
      <c r="C57352" s="27" t="s">
        <v>32327</v>
      </c>
      <c r="D57352" s="35" t="s">
        <v>1758</v>
      </c>
      <c r="E57352" s="23" t="s">
        <v>634</v>
      </c>
      <c r="F57352" s="23" t="s">
        <v>32347</v>
      </c>
    </row>
    <row r="57353" spans="1:6" x14ac:dyDescent="0.25">
      <c r="A57353" s="24"/>
      <c r="B57353" s="7" t="s">
        <v>3066</v>
      </c>
      <c r="C57353" s="27" t="s">
        <v>3079</v>
      </c>
      <c r="D57353" s="35" t="s">
        <v>3066</v>
      </c>
      <c r="E57353" s="23" t="s">
        <v>3066</v>
      </c>
      <c r="F57353" s="23" t="s">
        <v>3066</v>
      </c>
    </row>
    <row r="57354" spans="1:6" x14ac:dyDescent="0.25">
      <c r="A57354" s="24"/>
      <c r="B57354" s="7" t="s">
        <v>3066</v>
      </c>
      <c r="C57354" s="27" t="s">
        <v>3078</v>
      </c>
      <c r="D57354" s="35" t="s">
        <v>3066</v>
      </c>
      <c r="E57354" s="23" t="s">
        <v>3066</v>
      </c>
      <c r="F57354" s="23" t="s">
        <v>3066</v>
      </c>
    </row>
    <row r="57355" spans="1:6" x14ac:dyDescent="0.25">
      <c r="A57355" s="24"/>
      <c r="B57355" s="7" t="s">
        <v>3066</v>
      </c>
      <c r="C57355" s="27" t="s">
        <v>32346</v>
      </c>
      <c r="D57355" s="35" t="s">
        <v>3066</v>
      </c>
      <c r="E57355" s="23" t="s">
        <v>3066</v>
      </c>
      <c r="F57355" s="23" t="s">
        <v>3066</v>
      </c>
    </row>
    <row r="57356" spans="1:6" x14ac:dyDescent="0.25">
      <c r="A57356" s="24">
        <v>45364</v>
      </c>
      <c r="B57356" s="7" t="s">
        <v>6345</v>
      </c>
      <c r="C57356" s="27" t="s">
        <v>32327</v>
      </c>
      <c r="D57356" s="35" t="s">
        <v>21747</v>
      </c>
      <c r="E57356" s="23" t="s">
        <v>634</v>
      </c>
      <c r="F57356" s="23" t="s">
        <v>32345</v>
      </c>
    </row>
    <row r="57357" spans="1:6" x14ac:dyDescent="0.25">
      <c r="A57357" s="24"/>
      <c r="B57357" s="7" t="s">
        <v>3066</v>
      </c>
      <c r="C57357" s="27" t="s">
        <v>3079</v>
      </c>
      <c r="D57357" s="35" t="s">
        <v>3066</v>
      </c>
      <c r="E57357" s="23" t="s">
        <v>3066</v>
      </c>
      <c r="F57357" s="23" t="s">
        <v>3066</v>
      </c>
    </row>
    <row r="57358" spans="1:6" x14ac:dyDescent="0.25">
      <c r="A57358" s="24"/>
      <c r="B57358" s="7" t="s">
        <v>3066</v>
      </c>
      <c r="C57358" s="27" t="s">
        <v>3078</v>
      </c>
      <c r="D57358" s="35" t="s">
        <v>3066</v>
      </c>
      <c r="E57358" s="23" t="s">
        <v>3066</v>
      </c>
      <c r="F57358" s="23" t="s">
        <v>3066</v>
      </c>
    </row>
    <row r="57359" spans="1:6" x14ac:dyDescent="0.25">
      <c r="A57359" s="24"/>
      <c r="B57359" s="7" t="s">
        <v>3066</v>
      </c>
      <c r="C57359" s="27" t="s">
        <v>32329</v>
      </c>
      <c r="D57359" s="35" t="s">
        <v>3066</v>
      </c>
      <c r="E57359" s="23" t="s">
        <v>3066</v>
      </c>
      <c r="F57359" s="23" t="s">
        <v>3066</v>
      </c>
    </row>
    <row r="57360" spans="1:6" x14ac:dyDescent="0.25">
      <c r="A57360" s="24">
        <v>45364</v>
      </c>
      <c r="B57360" s="7" t="s">
        <v>6625</v>
      </c>
      <c r="C57360" s="27" t="s">
        <v>32343</v>
      </c>
      <c r="D57360" s="35" t="s">
        <v>634</v>
      </c>
      <c r="E57360" s="23" t="s">
        <v>14263</v>
      </c>
      <c r="F57360" s="23" t="s">
        <v>32344</v>
      </c>
    </row>
    <row r="57361" spans="1:6" x14ac:dyDescent="0.25">
      <c r="A57361" s="24"/>
      <c r="B57361" s="7" t="s">
        <v>3066</v>
      </c>
      <c r="C57361" s="27" t="s">
        <v>3189</v>
      </c>
      <c r="D57361" s="35" t="s">
        <v>3066</v>
      </c>
      <c r="E57361" s="23" t="s">
        <v>3066</v>
      </c>
      <c r="F57361" s="23" t="s">
        <v>3066</v>
      </c>
    </row>
    <row r="57362" spans="1:6" x14ac:dyDescent="0.25">
      <c r="A57362" s="24"/>
      <c r="B57362" s="7" t="s">
        <v>3066</v>
      </c>
      <c r="C57362" s="27" t="s">
        <v>32342</v>
      </c>
      <c r="D57362" s="35" t="s">
        <v>3066</v>
      </c>
      <c r="E57362" s="23" t="s">
        <v>3066</v>
      </c>
      <c r="F57362" s="23" t="s">
        <v>3066</v>
      </c>
    </row>
    <row r="57363" spans="1:6" x14ac:dyDescent="0.25">
      <c r="A57363" s="24">
        <v>45364</v>
      </c>
      <c r="B57363" s="7" t="s">
        <v>6273</v>
      </c>
      <c r="C57363" s="27" t="s">
        <v>1180</v>
      </c>
      <c r="D57363" s="35" t="s">
        <v>634</v>
      </c>
      <c r="E57363" s="23" t="s">
        <v>32340</v>
      </c>
      <c r="F57363" s="23" t="s">
        <v>32341</v>
      </c>
    </row>
    <row r="57364" spans="1:6" x14ac:dyDescent="0.25">
      <c r="A57364" s="24"/>
      <c r="B57364" s="7" t="s">
        <v>3066</v>
      </c>
      <c r="C57364" s="27" t="s">
        <v>3315</v>
      </c>
      <c r="D57364" s="35" t="s">
        <v>3066</v>
      </c>
      <c r="E57364" s="23" t="s">
        <v>3066</v>
      </c>
      <c r="F57364" s="23" t="s">
        <v>3066</v>
      </c>
    </row>
    <row r="57365" spans="1:6" x14ac:dyDescent="0.25">
      <c r="A57365" s="24"/>
      <c r="B57365" s="7" t="s">
        <v>3066</v>
      </c>
      <c r="C57365" s="27" t="s">
        <v>32339</v>
      </c>
      <c r="D57365" s="35" t="s">
        <v>3066</v>
      </c>
      <c r="E57365" s="23" t="s">
        <v>3066</v>
      </c>
      <c r="F57365" s="23" t="s">
        <v>3066</v>
      </c>
    </row>
    <row r="57366" spans="1:6" x14ac:dyDescent="0.25">
      <c r="A57366" s="24">
        <v>45364</v>
      </c>
      <c r="B57366" s="7" t="s">
        <v>6273</v>
      </c>
      <c r="C57366" s="27" t="s">
        <v>1180</v>
      </c>
      <c r="D57366" s="35" t="s">
        <v>634</v>
      </c>
      <c r="E57366" s="23" t="s">
        <v>32337</v>
      </c>
      <c r="F57366" s="23" t="s">
        <v>32338</v>
      </c>
    </row>
    <row r="57367" spans="1:6" x14ac:dyDescent="0.25">
      <c r="A57367" s="24"/>
      <c r="B57367" s="7" t="s">
        <v>3066</v>
      </c>
      <c r="C57367" s="27" t="s">
        <v>3181</v>
      </c>
      <c r="D57367" s="35" t="s">
        <v>3066</v>
      </c>
      <c r="E57367" s="23" t="s">
        <v>3066</v>
      </c>
      <c r="F57367" s="23" t="s">
        <v>3066</v>
      </c>
    </row>
    <row r="57368" spans="1:6" x14ac:dyDescent="0.25">
      <c r="A57368" s="24"/>
      <c r="B57368" s="7" t="s">
        <v>3066</v>
      </c>
      <c r="C57368" s="27" t="s">
        <v>3180</v>
      </c>
      <c r="D57368" s="35" t="s">
        <v>3066</v>
      </c>
      <c r="E57368" s="23" t="s">
        <v>3066</v>
      </c>
      <c r="F57368" s="23" t="s">
        <v>3066</v>
      </c>
    </row>
    <row r="57369" spans="1:6" x14ac:dyDescent="0.25">
      <c r="A57369" s="24"/>
      <c r="B57369" s="7" t="s">
        <v>3066</v>
      </c>
      <c r="C57369" s="27" t="s">
        <v>32336</v>
      </c>
      <c r="D57369" s="35" t="s">
        <v>3066</v>
      </c>
      <c r="E57369" s="23" t="s">
        <v>3066</v>
      </c>
      <c r="F57369" s="23" t="s">
        <v>3066</v>
      </c>
    </row>
    <row r="57370" spans="1:6" x14ac:dyDescent="0.25">
      <c r="A57370" s="24">
        <v>45364</v>
      </c>
      <c r="B57370" s="7" t="s">
        <v>6345</v>
      </c>
      <c r="C57370" s="27" t="s">
        <v>32324</v>
      </c>
      <c r="D57370" s="35" t="s">
        <v>8316</v>
      </c>
      <c r="E57370" s="23" t="s">
        <v>634</v>
      </c>
      <c r="F57370" s="23" t="s">
        <v>32335</v>
      </c>
    </row>
    <row r="57371" spans="1:6" x14ac:dyDescent="0.25">
      <c r="A57371" s="24"/>
      <c r="B57371" s="7" t="s">
        <v>3066</v>
      </c>
      <c r="C57371" s="27" t="s">
        <v>3181</v>
      </c>
      <c r="D57371" s="35" t="s">
        <v>3066</v>
      </c>
      <c r="E57371" s="23" t="s">
        <v>3066</v>
      </c>
      <c r="F57371" s="23" t="s">
        <v>3066</v>
      </c>
    </row>
    <row r="57372" spans="1:6" x14ac:dyDescent="0.25">
      <c r="A57372" s="24"/>
      <c r="B57372" s="7" t="s">
        <v>3066</v>
      </c>
      <c r="C57372" s="27" t="s">
        <v>3180</v>
      </c>
      <c r="D57372" s="35" t="s">
        <v>3066</v>
      </c>
      <c r="E57372" s="23" t="s">
        <v>3066</v>
      </c>
      <c r="F57372" s="23" t="s">
        <v>3066</v>
      </c>
    </row>
    <row r="57373" spans="1:6" x14ac:dyDescent="0.25">
      <c r="A57373" s="24"/>
      <c r="B57373" s="7" t="s">
        <v>3066</v>
      </c>
      <c r="C57373" s="27" t="s">
        <v>32334</v>
      </c>
      <c r="D57373" s="35" t="s">
        <v>3066</v>
      </c>
      <c r="E57373" s="23" t="s">
        <v>3066</v>
      </c>
      <c r="F57373" s="23" t="s">
        <v>3066</v>
      </c>
    </row>
    <row r="57374" spans="1:6" x14ac:dyDescent="0.25">
      <c r="A57374" s="24">
        <v>45364</v>
      </c>
      <c r="B57374" s="7" t="s">
        <v>6345</v>
      </c>
      <c r="C57374" s="27" t="s">
        <v>32327</v>
      </c>
      <c r="D57374" s="35" t="s">
        <v>32332</v>
      </c>
      <c r="E57374" s="23" t="s">
        <v>634</v>
      </c>
      <c r="F57374" s="23" t="s">
        <v>32333</v>
      </c>
    </row>
    <row r="57375" spans="1:6" x14ac:dyDescent="0.25">
      <c r="A57375" s="24"/>
      <c r="B57375" s="7" t="s">
        <v>3066</v>
      </c>
      <c r="C57375" s="27" t="s">
        <v>3079</v>
      </c>
      <c r="D57375" s="35" t="s">
        <v>3066</v>
      </c>
      <c r="E57375" s="23" t="s">
        <v>3066</v>
      </c>
      <c r="F57375" s="23" t="s">
        <v>3066</v>
      </c>
    </row>
    <row r="57376" spans="1:6" x14ac:dyDescent="0.25">
      <c r="A57376" s="24"/>
      <c r="B57376" s="7" t="s">
        <v>3066</v>
      </c>
      <c r="C57376" s="27" t="s">
        <v>3078</v>
      </c>
      <c r="D57376" s="35" t="s">
        <v>3066</v>
      </c>
      <c r="E57376" s="23" t="s">
        <v>3066</v>
      </c>
      <c r="F57376" s="23" t="s">
        <v>3066</v>
      </c>
    </row>
    <row r="57377" spans="1:6" x14ac:dyDescent="0.25">
      <c r="A57377" s="24"/>
      <c r="B57377" s="7" t="s">
        <v>3066</v>
      </c>
      <c r="C57377" s="27" t="s">
        <v>32326</v>
      </c>
      <c r="D57377" s="35" t="s">
        <v>3066</v>
      </c>
      <c r="E57377" s="23" t="s">
        <v>3066</v>
      </c>
      <c r="F57377" s="23" t="s">
        <v>3066</v>
      </c>
    </row>
    <row r="57378" spans="1:6" x14ac:dyDescent="0.25">
      <c r="A57378" s="24">
        <v>45364</v>
      </c>
      <c r="B57378" s="7" t="s">
        <v>6273</v>
      </c>
      <c r="C57378" s="27" t="s">
        <v>32330</v>
      </c>
      <c r="D57378" s="35" t="s">
        <v>634</v>
      </c>
      <c r="E57378" s="23" t="s">
        <v>2621</v>
      </c>
      <c r="F57378" s="23" t="s">
        <v>32331</v>
      </c>
    </row>
    <row r="57379" spans="1:6" x14ac:dyDescent="0.25">
      <c r="A57379" s="24"/>
      <c r="B57379" s="7" t="s">
        <v>3066</v>
      </c>
      <c r="C57379" s="27" t="s">
        <v>3079</v>
      </c>
      <c r="D57379" s="35" t="s">
        <v>3066</v>
      </c>
      <c r="E57379" s="23" t="s">
        <v>3066</v>
      </c>
      <c r="F57379" s="23" t="s">
        <v>3066</v>
      </c>
    </row>
    <row r="57380" spans="1:6" x14ac:dyDescent="0.25">
      <c r="A57380" s="24"/>
      <c r="B57380" s="7" t="s">
        <v>3066</v>
      </c>
      <c r="C57380" s="27" t="s">
        <v>3078</v>
      </c>
      <c r="D57380" s="35" t="s">
        <v>3066</v>
      </c>
      <c r="E57380" s="23" t="s">
        <v>3066</v>
      </c>
      <c r="F57380" s="23" t="s">
        <v>3066</v>
      </c>
    </row>
    <row r="57381" spans="1:6" x14ac:dyDescent="0.25">
      <c r="A57381" s="24"/>
      <c r="B57381" s="7" t="s">
        <v>3066</v>
      </c>
      <c r="C57381" s="27" t="s">
        <v>32329</v>
      </c>
      <c r="D57381" s="35" t="s">
        <v>3066</v>
      </c>
      <c r="E57381" s="23" t="s">
        <v>3066</v>
      </c>
      <c r="F57381" s="23" t="s">
        <v>3066</v>
      </c>
    </row>
    <row r="57382" spans="1:6" x14ac:dyDescent="0.25">
      <c r="A57382" s="24">
        <v>45364</v>
      </c>
      <c r="B57382" s="7" t="s">
        <v>6345</v>
      </c>
      <c r="C57382" s="27" t="s">
        <v>32327</v>
      </c>
      <c r="D57382" s="35" t="s">
        <v>14190</v>
      </c>
      <c r="E57382" s="23" t="s">
        <v>634</v>
      </c>
      <c r="F57382" s="23" t="s">
        <v>32328</v>
      </c>
    </row>
    <row r="57383" spans="1:6" x14ac:dyDescent="0.25">
      <c r="A57383" s="24"/>
      <c r="B57383" s="7" t="s">
        <v>3066</v>
      </c>
      <c r="C57383" s="27" t="s">
        <v>3079</v>
      </c>
      <c r="D57383" s="35" t="s">
        <v>3066</v>
      </c>
      <c r="E57383" s="23" t="s">
        <v>3066</v>
      </c>
      <c r="F57383" s="23" t="s">
        <v>3066</v>
      </c>
    </row>
    <row r="57384" spans="1:6" x14ac:dyDescent="0.25">
      <c r="A57384" s="24"/>
      <c r="B57384" s="7" t="s">
        <v>3066</v>
      </c>
      <c r="C57384" s="27" t="s">
        <v>3078</v>
      </c>
      <c r="D57384" s="35" t="s">
        <v>3066</v>
      </c>
      <c r="E57384" s="23" t="s">
        <v>3066</v>
      </c>
      <c r="F57384" s="23" t="s">
        <v>3066</v>
      </c>
    </row>
    <row r="57385" spans="1:6" x14ac:dyDescent="0.25">
      <c r="A57385" s="24"/>
      <c r="B57385" s="7" t="s">
        <v>3066</v>
      </c>
      <c r="C57385" s="27" t="s">
        <v>32326</v>
      </c>
      <c r="D57385" s="35" t="s">
        <v>3066</v>
      </c>
      <c r="E57385" s="23" t="s">
        <v>3066</v>
      </c>
      <c r="F57385" s="23" t="s">
        <v>3066</v>
      </c>
    </row>
    <row r="57386" spans="1:6" x14ac:dyDescent="0.25">
      <c r="A57386" s="24">
        <v>45364</v>
      </c>
      <c r="B57386" s="7" t="s">
        <v>6345</v>
      </c>
      <c r="C57386" s="27" t="s">
        <v>32324</v>
      </c>
      <c r="D57386" s="35" t="s">
        <v>18439</v>
      </c>
      <c r="E57386" s="23" t="s">
        <v>634</v>
      </c>
      <c r="F57386" s="23" t="s">
        <v>32325</v>
      </c>
    </row>
    <row r="57387" spans="1:6" x14ac:dyDescent="0.25">
      <c r="A57387" s="24"/>
      <c r="B57387" s="7" t="s">
        <v>3066</v>
      </c>
      <c r="C57387" s="27" t="s">
        <v>3519</v>
      </c>
      <c r="D57387" s="35" t="s">
        <v>3066</v>
      </c>
      <c r="E57387" s="23" t="s">
        <v>3066</v>
      </c>
      <c r="F57387" s="23" t="s">
        <v>3066</v>
      </c>
    </row>
    <row r="57388" spans="1:6" x14ac:dyDescent="0.25">
      <c r="A57388" s="24"/>
      <c r="B57388" s="7" t="s">
        <v>3066</v>
      </c>
      <c r="C57388" s="27" t="s">
        <v>32323</v>
      </c>
      <c r="D57388" s="35" t="s">
        <v>3066</v>
      </c>
      <c r="E57388" s="23" t="s">
        <v>3066</v>
      </c>
      <c r="F57388" s="23" t="s">
        <v>3066</v>
      </c>
    </row>
    <row r="57389" spans="1:6" x14ac:dyDescent="0.25">
      <c r="A57389" s="24">
        <v>45364</v>
      </c>
      <c r="B57389" s="7" t="s">
        <v>6273</v>
      </c>
      <c r="C57389" s="27" t="s">
        <v>982</v>
      </c>
      <c r="D57389" s="35" t="s">
        <v>634</v>
      </c>
      <c r="E57389" s="23" t="s">
        <v>32321</v>
      </c>
      <c r="F57389" s="23" t="s">
        <v>32322</v>
      </c>
    </row>
    <row r="57390" spans="1:6" x14ac:dyDescent="0.25">
      <c r="A57390" s="24"/>
      <c r="B57390" s="7" t="s">
        <v>3066</v>
      </c>
      <c r="C57390" s="27" t="s">
        <v>3257</v>
      </c>
      <c r="D57390" s="35" t="s">
        <v>3066</v>
      </c>
      <c r="E57390" s="23" t="s">
        <v>3066</v>
      </c>
      <c r="F57390" s="23" t="s">
        <v>3066</v>
      </c>
    </row>
    <row r="57391" spans="1:6" x14ac:dyDescent="0.25">
      <c r="A57391" s="24"/>
      <c r="B57391" s="7" t="s">
        <v>3066</v>
      </c>
      <c r="C57391" s="27" t="s">
        <v>32320</v>
      </c>
      <c r="D57391" s="35" t="s">
        <v>3066</v>
      </c>
      <c r="E57391" s="23" t="s">
        <v>3066</v>
      </c>
      <c r="F57391" s="23" t="s">
        <v>3066</v>
      </c>
    </row>
    <row r="57392" spans="1:6" x14ac:dyDescent="0.25">
      <c r="A57392" s="24">
        <v>45364</v>
      </c>
      <c r="B57392" s="7" t="s">
        <v>6273</v>
      </c>
      <c r="C57392" s="27" t="s">
        <v>982</v>
      </c>
      <c r="D57392" s="35" t="s">
        <v>634</v>
      </c>
      <c r="E57392" s="23" t="s">
        <v>32318</v>
      </c>
      <c r="F57392" s="23" t="s">
        <v>32319</v>
      </c>
    </row>
    <row r="57393" spans="1:6" x14ac:dyDescent="0.25">
      <c r="A57393" s="24"/>
      <c r="B57393" s="7" t="s">
        <v>3066</v>
      </c>
      <c r="C57393" s="27" t="s">
        <v>32317</v>
      </c>
      <c r="D57393" s="35" t="s">
        <v>3066</v>
      </c>
      <c r="E57393" s="23" t="s">
        <v>3066</v>
      </c>
      <c r="F57393" s="23" t="s">
        <v>3066</v>
      </c>
    </row>
    <row r="57394" spans="1:6" x14ac:dyDescent="0.25">
      <c r="A57394" s="24"/>
      <c r="B57394" s="7" t="s">
        <v>3066</v>
      </c>
      <c r="C57394" s="27" t="s">
        <v>32316</v>
      </c>
      <c r="D57394" s="35" t="s">
        <v>3066</v>
      </c>
      <c r="E57394" s="23" t="s">
        <v>3066</v>
      </c>
      <c r="F57394" s="23" t="s">
        <v>3066</v>
      </c>
    </row>
    <row r="57395" spans="1:6" x14ac:dyDescent="0.25">
      <c r="A57395" s="24">
        <v>45364</v>
      </c>
      <c r="B57395" s="7" t="s">
        <v>6273</v>
      </c>
      <c r="C57395" s="27" t="s">
        <v>982</v>
      </c>
      <c r="D57395" s="35" t="s">
        <v>634</v>
      </c>
      <c r="E57395" s="23" t="s">
        <v>32314</v>
      </c>
      <c r="F57395" s="23" t="s">
        <v>32315</v>
      </c>
    </row>
    <row r="57396" spans="1:6" x14ac:dyDescent="0.25">
      <c r="A57396" s="24"/>
      <c r="B57396" s="7" t="s">
        <v>3066</v>
      </c>
      <c r="C57396" s="27" t="s">
        <v>32313</v>
      </c>
      <c r="D57396" s="35" t="s">
        <v>3066</v>
      </c>
      <c r="E57396" s="23" t="s">
        <v>3066</v>
      </c>
      <c r="F57396" s="23" t="s">
        <v>3066</v>
      </c>
    </row>
    <row r="57397" spans="1:6" x14ac:dyDescent="0.25">
      <c r="A57397" s="24"/>
      <c r="B57397" s="7" t="s">
        <v>3066</v>
      </c>
      <c r="C57397" s="27" t="s">
        <v>32312</v>
      </c>
      <c r="D57397" s="35" t="s">
        <v>3066</v>
      </c>
      <c r="E57397" s="23" t="s">
        <v>3066</v>
      </c>
      <c r="F57397" s="23" t="s">
        <v>3066</v>
      </c>
    </row>
    <row r="57398" spans="1:6" x14ac:dyDescent="0.25">
      <c r="A57398" s="24">
        <v>45364</v>
      </c>
      <c r="B57398" s="7" t="s">
        <v>6273</v>
      </c>
      <c r="C57398" s="27" t="s">
        <v>982</v>
      </c>
      <c r="D57398" s="35" t="s">
        <v>634</v>
      </c>
      <c r="E57398" s="23" t="s">
        <v>2625</v>
      </c>
      <c r="F57398" s="23" t="s">
        <v>32311</v>
      </c>
    </row>
    <row r="57399" spans="1:6" x14ac:dyDescent="0.25">
      <c r="A57399" s="24"/>
      <c r="B57399" s="7" t="s">
        <v>3066</v>
      </c>
      <c r="C57399" s="27" t="s">
        <v>32310</v>
      </c>
      <c r="D57399" s="35" t="s">
        <v>3066</v>
      </c>
      <c r="E57399" s="23" t="s">
        <v>3066</v>
      </c>
      <c r="F57399" s="23" t="s">
        <v>3066</v>
      </c>
    </row>
    <row r="57400" spans="1:6" x14ac:dyDescent="0.25">
      <c r="A57400" s="24"/>
      <c r="B57400" s="7" t="s">
        <v>3066</v>
      </c>
      <c r="C57400" s="27" t="s">
        <v>32309</v>
      </c>
      <c r="D57400" s="35" t="s">
        <v>3066</v>
      </c>
      <c r="E57400" s="23" t="s">
        <v>3066</v>
      </c>
      <c r="F57400" s="23" t="s">
        <v>3066</v>
      </c>
    </row>
    <row r="57401" spans="1:6" x14ac:dyDescent="0.25">
      <c r="A57401" s="24">
        <v>45364</v>
      </c>
      <c r="B57401" s="7" t="s">
        <v>6273</v>
      </c>
      <c r="C57401" s="27" t="s">
        <v>982</v>
      </c>
      <c r="D57401" s="35" t="s">
        <v>634</v>
      </c>
      <c r="E57401" s="23" t="s">
        <v>32307</v>
      </c>
      <c r="F57401" s="23" t="s">
        <v>32308</v>
      </c>
    </row>
    <row r="57402" spans="1:6" x14ac:dyDescent="0.25">
      <c r="A57402" s="24"/>
      <c r="B57402" s="7" t="s">
        <v>3066</v>
      </c>
      <c r="C57402" s="27" t="s">
        <v>10920</v>
      </c>
      <c r="D57402" s="35" t="s">
        <v>3066</v>
      </c>
      <c r="E57402" s="23" t="s">
        <v>3066</v>
      </c>
      <c r="F57402" s="23" t="s">
        <v>3066</v>
      </c>
    </row>
    <row r="57403" spans="1:6" x14ac:dyDescent="0.25">
      <c r="A57403" s="24"/>
      <c r="B57403" s="7" t="s">
        <v>3066</v>
      </c>
      <c r="C57403" s="27" t="s">
        <v>32306</v>
      </c>
      <c r="D57403" s="35" t="s">
        <v>3066</v>
      </c>
      <c r="E57403" s="23" t="s">
        <v>3066</v>
      </c>
      <c r="F57403" s="23" t="s">
        <v>3066</v>
      </c>
    </row>
    <row r="57404" spans="1:6" x14ac:dyDescent="0.25">
      <c r="A57404" s="24">
        <v>45364</v>
      </c>
      <c r="B57404" s="7" t="s">
        <v>6273</v>
      </c>
      <c r="C57404" s="27" t="s">
        <v>982</v>
      </c>
      <c r="D57404" s="35" t="s">
        <v>634</v>
      </c>
      <c r="E57404" s="23" t="s">
        <v>7675</v>
      </c>
      <c r="F57404" s="23" t="s">
        <v>32305</v>
      </c>
    </row>
    <row r="57405" spans="1:6" x14ac:dyDescent="0.25">
      <c r="A57405" s="24"/>
      <c r="B57405" s="7" t="s">
        <v>3066</v>
      </c>
      <c r="C57405" s="27" t="s">
        <v>32304</v>
      </c>
      <c r="D57405" s="35" t="s">
        <v>3066</v>
      </c>
      <c r="E57405" s="23" t="s">
        <v>3066</v>
      </c>
      <c r="F57405" s="23" t="s">
        <v>3066</v>
      </c>
    </row>
    <row r="57406" spans="1:6" x14ac:dyDescent="0.25">
      <c r="A57406" s="24"/>
      <c r="B57406" s="7" t="s">
        <v>3066</v>
      </c>
      <c r="C57406" s="27" t="s">
        <v>32303</v>
      </c>
      <c r="D57406" s="35" t="s">
        <v>3066</v>
      </c>
      <c r="E57406" s="23" t="s">
        <v>3066</v>
      </c>
      <c r="F57406" s="23" t="s">
        <v>3066</v>
      </c>
    </row>
    <row r="57407" spans="1:6" x14ac:dyDescent="0.25">
      <c r="A57407" s="24">
        <v>45364</v>
      </c>
      <c r="B57407" s="7" t="s">
        <v>6273</v>
      </c>
      <c r="C57407" s="27" t="s">
        <v>982</v>
      </c>
      <c r="D57407" s="35" t="s">
        <v>634</v>
      </c>
      <c r="E57407" s="23" t="s">
        <v>32301</v>
      </c>
      <c r="F57407" s="23" t="s">
        <v>32302</v>
      </c>
    </row>
    <row r="57408" spans="1:6" x14ac:dyDescent="0.25">
      <c r="A57408" s="24"/>
      <c r="B57408" s="7" t="s">
        <v>3066</v>
      </c>
      <c r="C57408" s="27" t="s">
        <v>10226</v>
      </c>
      <c r="D57408" s="35" t="s">
        <v>3066</v>
      </c>
      <c r="E57408" s="23" t="s">
        <v>3066</v>
      </c>
      <c r="F57408" s="23" t="s">
        <v>3066</v>
      </c>
    </row>
    <row r="57409" spans="1:6" x14ac:dyDescent="0.25">
      <c r="A57409" s="24"/>
      <c r="B57409" s="7" t="s">
        <v>3066</v>
      </c>
      <c r="C57409" s="27" t="s">
        <v>32300</v>
      </c>
      <c r="D57409" s="35" t="s">
        <v>3066</v>
      </c>
      <c r="E57409" s="23" t="s">
        <v>3066</v>
      </c>
      <c r="F57409" s="23" t="s">
        <v>3066</v>
      </c>
    </row>
    <row r="57410" spans="1:6" x14ac:dyDescent="0.25">
      <c r="A57410" s="24">
        <v>45364</v>
      </c>
      <c r="B57410" s="7" t="s">
        <v>6273</v>
      </c>
      <c r="C57410" s="27" t="s">
        <v>982</v>
      </c>
      <c r="D57410" s="35" t="s">
        <v>634</v>
      </c>
      <c r="E57410" s="23" t="s">
        <v>32298</v>
      </c>
      <c r="F57410" s="23" t="s">
        <v>32299</v>
      </c>
    </row>
    <row r="57411" spans="1:6" x14ac:dyDescent="0.25">
      <c r="A57411" s="24"/>
      <c r="B57411" s="7" t="s">
        <v>3066</v>
      </c>
      <c r="C57411" s="27" t="s">
        <v>18763</v>
      </c>
      <c r="D57411" s="35" t="s">
        <v>3066</v>
      </c>
      <c r="E57411" s="23" t="s">
        <v>3066</v>
      </c>
      <c r="F57411" s="23" t="s">
        <v>3066</v>
      </c>
    </row>
    <row r="57412" spans="1:6" x14ac:dyDescent="0.25">
      <c r="A57412" s="24"/>
      <c r="B57412" s="7" t="s">
        <v>3066</v>
      </c>
      <c r="C57412" s="27" t="s">
        <v>32297</v>
      </c>
      <c r="D57412" s="35" t="s">
        <v>3066</v>
      </c>
      <c r="E57412" s="23" t="s">
        <v>3066</v>
      </c>
      <c r="F57412" s="23" t="s">
        <v>3066</v>
      </c>
    </row>
    <row r="57413" spans="1:6" x14ac:dyDescent="0.25">
      <c r="A57413" s="24">
        <v>45364</v>
      </c>
      <c r="B57413" s="7" t="s">
        <v>6273</v>
      </c>
      <c r="C57413" s="27" t="s">
        <v>982</v>
      </c>
      <c r="D57413" s="35" t="s">
        <v>634</v>
      </c>
      <c r="E57413" s="23" t="s">
        <v>2950</v>
      </c>
      <c r="F57413" s="23" t="s">
        <v>32296</v>
      </c>
    </row>
    <row r="57414" spans="1:6" x14ac:dyDescent="0.25">
      <c r="A57414" s="24"/>
      <c r="B57414" s="7" t="s">
        <v>3066</v>
      </c>
      <c r="C57414" s="27" t="s">
        <v>15807</v>
      </c>
      <c r="D57414" s="35" t="s">
        <v>3066</v>
      </c>
      <c r="E57414" s="23" t="s">
        <v>3066</v>
      </c>
      <c r="F57414" s="23" t="s">
        <v>3066</v>
      </c>
    </row>
    <row r="57415" spans="1:6" x14ac:dyDescent="0.25">
      <c r="A57415" s="24"/>
      <c r="B57415" s="7" t="s">
        <v>3066</v>
      </c>
      <c r="C57415" s="27" t="s">
        <v>32295</v>
      </c>
      <c r="D57415" s="35" t="s">
        <v>3066</v>
      </c>
      <c r="E57415" s="23" t="s">
        <v>3066</v>
      </c>
      <c r="F57415" s="23" t="s">
        <v>3066</v>
      </c>
    </row>
    <row r="57416" spans="1:6" x14ac:dyDescent="0.25">
      <c r="A57416" s="24">
        <v>45364</v>
      </c>
      <c r="B57416" s="7" t="s">
        <v>6273</v>
      </c>
      <c r="C57416" s="27" t="s">
        <v>982</v>
      </c>
      <c r="D57416" s="35" t="s">
        <v>634</v>
      </c>
      <c r="E57416" s="23" t="s">
        <v>16095</v>
      </c>
      <c r="F57416" s="23" t="s">
        <v>32294</v>
      </c>
    </row>
    <row r="57417" spans="1:6" x14ac:dyDescent="0.25">
      <c r="A57417" s="24"/>
      <c r="B57417" s="7" t="s">
        <v>3066</v>
      </c>
      <c r="C57417" s="27" t="s">
        <v>3274</v>
      </c>
      <c r="D57417" s="35" t="s">
        <v>3066</v>
      </c>
      <c r="E57417" s="23" t="s">
        <v>3066</v>
      </c>
      <c r="F57417" s="23" t="s">
        <v>3066</v>
      </c>
    </row>
    <row r="57418" spans="1:6" x14ac:dyDescent="0.25">
      <c r="A57418" s="24"/>
      <c r="B57418" s="7" t="s">
        <v>3066</v>
      </c>
      <c r="C57418" s="27" t="s">
        <v>32293</v>
      </c>
      <c r="D57418" s="35" t="s">
        <v>3066</v>
      </c>
      <c r="E57418" s="23" t="s">
        <v>3066</v>
      </c>
      <c r="F57418" s="23" t="s">
        <v>3066</v>
      </c>
    </row>
    <row r="57419" spans="1:6" x14ac:dyDescent="0.25">
      <c r="A57419" s="24">
        <v>45364</v>
      </c>
      <c r="B57419" s="7" t="s">
        <v>6273</v>
      </c>
      <c r="C57419" s="27" t="s">
        <v>982</v>
      </c>
      <c r="D57419" s="35" t="s">
        <v>634</v>
      </c>
      <c r="E57419" s="23" t="s">
        <v>32291</v>
      </c>
      <c r="F57419" s="23" t="s">
        <v>32292</v>
      </c>
    </row>
    <row r="57420" spans="1:6" x14ac:dyDescent="0.25">
      <c r="A57420" s="24"/>
      <c r="B57420" s="7" t="s">
        <v>3066</v>
      </c>
      <c r="C57420" s="27" t="s">
        <v>3152</v>
      </c>
      <c r="D57420" s="35" t="s">
        <v>3066</v>
      </c>
      <c r="E57420" s="23" t="s">
        <v>3066</v>
      </c>
      <c r="F57420" s="23" t="s">
        <v>3066</v>
      </c>
    </row>
    <row r="57421" spans="1:6" x14ac:dyDescent="0.25">
      <c r="A57421" s="24"/>
      <c r="B57421" s="7" t="s">
        <v>3066</v>
      </c>
      <c r="C57421" s="27" t="s">
        <v>32290</v>
      </c>
      <c r="D57421" s="35" t="s">
        <v>3066</v>
      </c>
      <c r="E57421" s="23" t="s">
        <v>3066</v>
      </c>
      <c r="F57421" s="23" t="s">
        <v>3066</v>
      </c>
    </row>
    <row r="57422" spans="1:6" x14ac:dyDescent="0.25">
      <c r="A57422" s="24">
        <v>45364</v>
      </c>
      <c r="B57422" s="7" t="s">
        <v>6273</v>
      </c>
      <c r="C57422" s="27" t="s">
        <v>982</v>
      </c>
      <c r="D57422" s="35" t="s">
        <v>634</v>
      </c>
      <c r="E57422" s="23" t="s">
        <v>32288</v>
      </c>
      <c r="F57422" s="23" t="s">
        <v>32289</v>
      </c>
    </row>
    <row r="57423" spans="1:6" x14ac:dyDescent="0.25">
      <c r="A57423" s="24"/>
      <c r="B57423" s="7" t="s">
        <v>3066</v>
      </c>
      <c r="C57423" s="27" t="s">
        <v>32287</v>
      </c>
      <c r="D57423" s="35" t="s">
        <v>3066</v>
      </c>
      <c r="E57423" s="23" t="s">
        <v>3066</v>
      </c>
      <c r="F57423" s="23" t="s">
        <v>3066</v>
      </c>
    </row>
    <row r="57424" spans="1:6" x14ac:dyDescent="0.25">
      <c r="A57424" s="24"/>
      <c r="B57424" s="7" t="s">
        <v>3066</v>
      </c>
      <c r="C57424" s="27" t="s">
        <v>32286</v>
      </c>
      <c r="D57424" s="35" t="s">
        <v>3066</v>
      </c>
      <c r="E57424" s="23" t="s">
        <v>3066</v>
      </c>
      <c r="F57424" s="23" t="s">
        <v>3066</v>
      </c>
    </row>
    <row r="57425" spans="1:6" x14ac:dyDescent="0.25">
      <c r="A57425" s="24">
        <v>45364</v>
      </c>
      <c r="B57425" s="7" t="s">
        <v>6273</v>
      </c>
      <c r="C57425" s="27" t="s">
        <v>1006</v>
      </c>
      <c r="D57425" s="35" t="s">
        <v>634</v>
      </c>
      <c r="E57425" s="23" t="s">
        <v>7217</v>
      </c>
      <c r="F57425" s="23" t="s">
        <v>32285</v>
      </c>
    </row>
    <row r="57426" spans="1:6" x14ac:dyDescent="0.25">
      <c r="A57426" s="24"/>
      <c r="B57426" s="7" t="s">
        <v>3066</v>
      </c>
      <c r="C57426" s="27" t="s">
        <v>31933</v>
      </c>
      <c r="D57426" s="35" t="s">
        <v>3066</v>
      </c>
      <c r="E57426" s="23" t="s">
        <v>3066</v>
      </c>
      <c r="F57426" s="23" t="s">
        <v>3066</v>
      </c>
    </row>
    <row r="57427" spans="1:6" x14ac:dyDescent="0.25">
      <c r="A57427" s="24"/>
      <c r="B57427" s="7" t="s">
        <v>3066</v>
      </c>
      <c r="C57427" s="27" t="s">
        <v>32284</v>
      </c>
      <c r="D57427" s="35" t="s">
        <v>3066</v>
      </c>
      <c r="E57427" s="23" t="s">
        <v>3066</v>
      </c>
      <c r="F57427" s="23" t="s">
        <v>3066</v>
      </c>
    </row>
    <row r="57428" spans="1:6" x14ac:dyDescent="0.25">
      <c r="A57428" s="24">
        <v>45364</v>
      </c>
      <c r="B57428" s="7" t="s">
        <v>6273</v>
      </c>
      <c r="C57428" s="27" t="s">
        <v>982</v>
      </c>
      <c r="D57428" s="35" t="s">
        <v>634</v>
      </c>
      <c r="E57428" s="23" t="s">
        <v>32282</v>
      </c>
      <c r="F57428" s="23" t="s">
        <v>32283</v>
      </c>
    </row>
    <row r="57429" spans="1:6" x14ac:dyDescent="0.25">
      <c r="A57429" s="24"/>
      <c r="B57429" s="7" t="s">
        <v>3066</v>
      </c>
      <c r="C57429" s="27" t="s">
        <v>10204</v>
      </c>
      <c r="D57429" s="35" t="s">
        <v>3066</v>
      </c>
      <c r="E57429" s="23" t="s">
        <v>3066</v>
      </c>
      <c r="F57429" s="23" t="s">
        <v>3066</v>
      </c>
    </row>
    <row r="57430" spans="1:6" x14ac:dyDescent="0.25">
      <c r="A57430" s="24"/>
      <c r="B57430" s="7" t="s">
        <v>3066</v>
      </c>
      <c r="C57430" s="27" t="s">
        <v>32281</v>
      </c>
      <c r="D57430" s="35" t="s">
        <v>3066</v>
      </c>
      <c r="E57430" s="23" t="s">
        <v>3066</v>
      </c>
      <c r="F57430" s="23" t="s">
        <v>3066</v>
      </c>
    </row>
    <row r="57431" spans="1:6" x14ac:dyDescent="0.25">
      <c r="A57431" s="24">
        <v>45364</v>
      </c>
      <c r="B57431" s="7" t="s">
        <v>6273</v>
      </c>
      <c r="C57431" s="27" t="s">
        <v>982</v>
      </c>
      <c r="D57431" s="35" t="s">
        <v>634</v>
      </c>
      <c r="E57431" s="23" t="s">
        <v>32279</v>
      </c>
      <c r="F57431" s="23" t="s">
        <v>32280</v>
      </c>
    </row>
    <row r="57432" spans="1:6" x14ac:dyDescent="0.25">
      <c r="A57432" s="24"/>
      <c r="B57432" s="7" t="s">
        <v>3066</v>
      </c>
      <c r="C57432" s="27" t="s">
        <v>32278</v>
      </c>
      <c r="D57432" s="35" t="s">
        <v>3066</v>
      </c>
      <c r="E57432" s="23" t="s">
        <v>3066</v>
      </c>
      <c r="F57432" s="23" t="s">
        <v>3066</v>
      </c>
    </row>
    <row r="57433" spans="1:6" x14ac:dyDescent="0.25">
      <c r="A57433" s="24">
        <v>45364</v>
      </c>
      <c r="B57433" s="7" t="s">
        <v>6345</v>
      </c>
      <c r="C57433" s="27" t="s">
        <v>32275</v>
      </c>
      <c r="D57433" s="35" t="s">
        <v>32276</v>
      </c>
      <c r="E57433" s="23" t="s">
        <v>634</v>
      </c>
      <c r="F57433" s="23" t="s">
        <v>32277</v>
      </c>
    </row>
    <row r="57434" spans="1:6" x14ac:dyDescent="0.25">
      <c r="A57434" s="24"/>
      <c r="B57434" s="7" t="s">
        <v>3066</v>
      </c>
      <c r="C57434" s="27" t="s">
        <v>10249</v>
      </c>
      <c r="D57434" s="35" t="s">
        <v>3066</v>
      </c>
      <c r="E57434" s="23" t="s">
        <v>3066</v>
      </c>
      <c r="F57434" s="23" t="s">
        <v>3066</v>
      </c>
    </row>
    <row r="57435" spans="1:6" x14ac:dyDescent="0.25">
      <c r="A57435" s="24"/>
      <c r="B57435" s="7" t="s">
        <v>3066</v>
      </c>
      <c r="C57435" s="27" t="s">
        <v>32274</v>
      </c>
      <c r="D57435" s="35" t="s">
        <v>3066</v>
      </c>
      <c r="E57435" s="23" t="s">
        <v>3066</v>
      </c>
      <c r="F57435" s="23" t="s">
        <v>3066</v>
      </c>
    </row>
    <row r="57436" spans="1:6" x14ac:dyDescent="0.25">
      <c r="A57436" s="24">
        <v>45364</v>
      </c>
      <c r="B57436" s="7" t="s">
        <v>6273</v>
      </c>
      <c r="C57436" s="27" t="s">
        <v>982</v>
      </c>
      <c r="D57436" s="35" t="s">
        <v>634</v>
      </c>
      <c r="E57436" s="23" t="s">
        <v>23624</v>
      </c>
      <c r="F57436" s="23" t="s">
        <v>32273</v>
      </c>
    </row>
    <row r="57437" spans="1:6" x14ac:dyDescent="0.25">
      <c r="A57437" s="24"/>
      <c r="B57437" s="7" t="s">
        <v>3066</v>
      </c>
      <c r="C57437" s="27" t="s">
        <v>3288</v>
      </c>
      <c r="D57437" s="35" t="s">
        <v>3066</v>
      </c>
      <c r="E57437" s="23" t="s">
        <v>3066</v>
      </c>
      <c r="F57437" s="23" t="s">
        <v>3066</v>
      </c>
    </row>
    <row r="57438" spans="1:6" x14ac:dyDescent="0.25">
      <c r="A57438" s="24"/>
      <c r="B57438" s="7" t="s">
        <v>3066</v>
      </c>
      <c r="C57438" s="27" t="s">
        <v>32272</v>
      </c>
      <c r="D57438" s="35" t="s">
        <v>3066</v>
      </c>
      <c r="E57438" s="23" t="s">
        <v>3066</v>
      </c>
      <c r="F57438" s="23" t="s">
        <v>3066</v>
      </c>
    </row>
    <row r="57439" spans="1:6" x14ac:dyDescent="0.25">
      <c r="A57439" s="24">
        <v>45364</v>
      </c>
      <c r="B57439" s="7" t="s">
        <v>6273</v>
      </c>
      <c r="C57439" s="27" t="s">
        <v>982</v>
      </c>
      <c r="D57439" s="35" t="s">
        <v>634</v>
      </c>
      <c r="E57439" s="23" t="s">
        <v>6623</v>
      </c>
      <c r="F57439" s="23" t="s">
        <v>32271</v>
      </c>
    </row>
    <row r="57440" spans="1:6" x14ac:dyDescent="0.25">
      <c r="A57440" s="24"/>
      <c r="B57440" s="7" t="s">
        <v>3066</v>
      </c>
      <c r="C57440" s="27" t="s">
        <v>31933</v>
      </c>
      <c r="D57440" s="35" t="s">
        <v>3066</v>
      </c>
      <c r="E57440" s="23" t="s">
        <v>3066</v>
      </c>
      <c r="F57440" s="23" t="s">
        <v>3066</v>
      </c>
    </row>
    <row r="57441" spans="1:6" x14ac:dyDescent="0.25">
      <c r="A57441" s="24"/>
      <c r="B57441" s="7" t="s">
        <v>3066</v>
      </c>
      <c r="C57441" s="27" t="s">
        <v>32270</v>
      </c>
      <c r="D57441" s="35" t="s">
        <v>3066</v>
      </c>
      <c r="E57441" s="23" t="s">
        <v>3066</v>
      </c>
      <c r="F57441" s="23" t="s">
        <v>3066</v>
      </c>
    </row>
    <row r="57442" spans="1:6" x14ac:dyDescent="0.25">
      <c r="A57442" s="24">
        <v>45364</v>
      </c>
      <c r="B57442" s="7" t="s">
        <v>6273</v>
      </c>
      <c r="C57442" s="27" t="s">
        <v>982</v>
      </c>
      <c r="D57442" s="35" t="s">
        <v>634</v>
      </c>
      <c r="E57442" s="23" t="s">
        <v>32268</v>
      </c>
      <c r="F57442" s="23" t="s">
        <v>32269</v>
      </c>
    </row>
    <row r="57443" spans="1:6" x14ac:dyDescent="0.25">
      <c r="A57443" s="24"/>
      <c r="B57443" s="7" t="s">
        <v>3066</v>
      </c>
      <c r="C57443" s="27" t="s">
        <v>10249</v>
      </c>
      <c r="D57443" s="35" t="s">
        <v>3066</v>
      </c>
      <c r="E57443" s="23" t="s">
        <v>3066</v>
      </c>
      <c r="F57443" s="23" t="s">
        <v>3066</v>
      </c>
    </row>
    <row r="57444" spans="1:6" x14ac:dyDescent="0.25">
      <c r="A57444" s="24"/>
      <c r="B57444" s="7" t="s">
        <v>3066</v>
      </c>
      <c r="C57444" s="27" t="s">
        <v>32267</v>
      </c>
      <c r="D57444" s="35" t="s">
        <v>3066</v>
      </c>
      <c r="E57444" s="23" t="s">
        <v>3066</v>
      </c>
      <c r="F57444" s="23" t="s">
        <v>3066</v>
      </c>
    </row>
    <row r="57445" spans="1:6" x14ac:dyDescent="0.25">
      <c r="A57445" s="24">
        <v>45364</v>
      </c>
      <c r="B57445" s="7" t="s">
        <v>6273</v>
      </c>
      <c r="C57445" s="27" t="s">
        <v>982</v>
      </c>
      <c r="D57445" s="35" t="s">
        <v>634</v>
      </c>
      <c r="E57445" s="23" t="s">
        <v>32265</v>
      </c>
      <c r="F57445" s="23" t="s">
        <v>32266</v>
      </c>
    </row>
    <row r="57446" spans="1:6" x14ac:dyDescent="0.25">
      <c r="A57446" s="24"/>
      <c r="B57446" s="7" t="s">
        <v>3066</v>
      </c>
      <c r="C57446" s="27" t="s">
        <v>3284</v>
      </c>
      <c r="D57446" s="35" t="s">
        <v>3066</v>
      </c>
      <c r="E57446" s="23" t="s">
        <v>3066</v>
      </c>
      <c r="F57446" s="23" t="s">
        <v>3066</v>
      </c>
    </row>
    <row r="57447" spans="1:6" x14ac:dyDescent="0.25">
      <c r="A57447" s="24"/>
      <c r="B57447" s="7" t="s">
        <v>3066</v>
      </c>
      <c r="C57447" s="27" t="s">
        <v>32264</v>
      </c>
      <c r="D57447" s="35" t="s">
        <v>3066</v>
      </c>
      <c r="E57447" s="23" t="s">
        <v>3066</v>
      </c>
      <c r="F57447" s="23" t="s">
        <v>3066</v>
      </c>
    </row>
    <row r="57448" spans="1:6" x14ac:dyDescent="0.25">
      <c r="A57448" s="24">
        <v>45364</v>
      </c>
      <c r="B57448" s="7" t="s">
        <v>6273</v>
      </c>
      <c r="C57448" s="27" t="s">
        <v>982</v>
      </c>
      <c r="D57448" s="35" t="s">
        <v>634</v>
      </c>
      <c r="E57448" s="23" t="s">
        <v>32262</v>
      </c>
      <c r="F57448" s="23" t="s">
        <v>32263</v>
      </c>
    </row>
    <row r="57449" spans="1:6" x14ac:dyDescent="0.25">
      <c r="A57449" s="24"/>
      <c r="B57449" s="7" t="s">
        <v>3066</v>
      </c>
      <c r="C57449" s="27" t="s">
        <v>32261</v>
      </c>
      <c r="D57449" s="35" t="s">
        <v>3066</v>
      </c>
      <c r="E57449" s="23" t="s">
        <v>3066</v>
      </c>
      <c r="F57449" s="23" t="s">
        <v>3066</v>
      </c>
    </row>
    <row r="57450" spans="1:6" x14ac:dyDescent="0.25">
      <c r="A57450" s="24"/>
      <c r="B57450" s="7" t="s">
        <v>3066</v>
      </c>
      <c r="C57450" s="27" t="s">
        <v>32260</v>
      </c>
      <c r="D57450" s="35" t="s">
        <v>3066</v>
      </c>
      <c r="E57450" s="23" t="s">
        <v>3066</v>
      </c>
      <c r="F57450" s="23" t="s">
        <v>3066</v>
      </c>
    </row>
    <row r="57451" spans="1:6" x14ac:dyDescent="0.25">
      <c r="A57451" s="24">
        <v>45364</v>
      </c>
      <c r="B57451" s="7" t="s">
        <v>6273</v>
      </c>
      <c r="C57451" s="27" t="s">
        <v>982</v>
      </c>
      <c r="D57451" s="35" t="s">
        <v>634</v>
      </c>
      <c r="E57451" s="23" t="s">
        <v>32258</v>
      </c>
      <c r="F57451" s="23" t="s">
        <v>32259</v>
      </c>
    </row>
    <row r="57452" spans="1:6" x14ac:dyDescent="0.25">
      <c r="A57452" s="24"/>
      <c r="B57452" s="7" t="s">
        <v>3066</v>
      </c>
      <c r="C57452" s="27" t="s">
        <v>10182</v>
      </c>
      <c r="D57452" s="35" t="s">
        <v>3066</v>
      </c>
      <c r="E57452" s="23" t="s">
        <v>3066</v>
      </c>
      <c r="F57452" s="23" t="s">
        <v>3066</v>
      </c>
    </row>
    <row r="57453" spans="1:6" x14ac:dyDescent="0.25">
      <c r="A57453" s="24"/>
      <c r="B57453" s="7" t="s">
        <v>3066</v>
      </c>
      <c r="C57453" s="27" t="s">
        <v>32257</v>
      </c>
      <c r="D57453" s="35" t="s">
        <v>3066</v>
      </c>
      <c r="E57453" s="23" t="s">
        <v>3066</v>
      </c>
      <c r="F57453" s="23" t="s">
        <v>3066</v>
      </c>
    </row>
    <row r="57454" spans="1:6" x14ac:dyDescent="0.25">
      <c r="A57454" s="24">
        <v>45364</v>
      </c>
      <c r="B57454" s="7" t="s">
        <v>6273</v>
      </c>
      <c r="C57454" s="27" t="s">
        <v>982</v>
      </c>
      <c r="D57454" s="35" t="s">
        <v>634</v>
      </c>
      <c r="E57454" s="23" t="s">
        <v>10367</v>
      </c>
      <c r="F57454" s="23" t="s">
        <v>32256</v>
      </c>
    </row>
    <row r="57455" spans="1:6" x14ac:dyDescent="0.25">
      <c r="A57455" s="24"/>
      <c r="B57455" s="7" t="s">
        <v>3066</v>
      </c>
      <c r="C57455" s="27" t="s">
        <v>3144</v>
      </c>
      <c r="D57455" s="35" t="s">
        <v>3066</v>
      </c>
      <c r="E57455" s="23" t="s">
        <v>3066</v>
      </c>
      <c r="F57455" s="23" t="s">
        <v>3066</v>
      </c>
    </row>
    <row r="57456" spans="1:6" x14ac:dyDescent="0.25">
      <c r="A57456" s="24"/>
      <c r="B57456" s="7" t="s">
        <v>3066</v>
      </c>
      <c r="C57456" s="27" t="s">
        <v>32255</v>
      </c>
      <c r="D57456" s="35" t="s">
        <v>3066</v>
      </c>
      <c r="E57456" s="23" t="s">
        <v>3066</v>
      </c>
      <c r="F57456" s="23" t="s">
        <v>3066</v>
      </c>
    </row>
    <row r="57457" spans="1:6" x14ac:dyDescent="0.25">
      <c r="A57457" s="24">
        <v>45364</v>
      </c>
      <c r="B57457" s="7" t="s">
        <v>6273</v>
      </c>
      <c r="C57457" s="27" t="s">
        <v>982</v>
      </c>
      <c r="D57457" s="35" t="s">
        <v>634</v>
      </c>
      <c r="E57457" s="23" t="s">
        <v>32253</v>
      </c>
      <c r="F57457" s="23" t="s">
        <v>32254</v>
      </c>
    </row>
    <row r="57458" spans="1:6" x14ac:dyDescent="0.25">
      <c r="A57458" s="24"/>
      <c r="B57458" s="7" t="s">
        <v>3066</v>
      </c>
      <c r="C57458" s="27" t="s">
        <v>3083</v>
      </c>
      <c r="D57458" s="35" t="s">
        <v>3066</v>
      </c>
      <c r="E57458" s="23" t="s">
        <v>3066</v>
      </c>
      <c r="F57458" s="23" t="s">
        <v>3066</v>
      </c>
    </row>
    <row r="57459" spans="1:6" x14ac:dyDescent="0.25">
      <c r="A57459" s="24"/>
      <c r="B57459" s="7" t="s">
        <v>3066</v>
      </c>
      <c r="C57459" s="27" t="s">
        <v>32252</v>
      </c>
      <c r="D57459" s="35" t="s">
        <v>3066</v>
      </c>
      <c r="E57459" s="23" t="s">
        <v>3066</v>
      </c>
      <c r="F57459" s="23" t="s">
        <v>3066</v>
      </c>
    </row>
    <row r="57460" spans="1:6" x14ac:dyDescent="0.25">
      <c r="A57460" s="24">
        <v>45364</v>
      </c>
      <c r="B57460" s="7" t="s">
        <v>6273</v>
      </c>
      <c r="C57460" s="27" t="s">
        <v>1009</v>
      </c>
      <c r="D57460" s="35" t="s">
        <v>634</v>
      </c>
      <c r="E57460" s="23" t="s">
        <v>32250</v>
      </c>
      <c r="F57460" s="23" t="s">
        <v>32251</v>
      </c>
    </row>
    <row r="57461" spans="1:6" x14ac:dyDescent="0.25">
      <c r="A57461" s="24"/>
      <c r="B57461" s="7" t="s">
        <v>3066</v>
      </c>
      <c r="C57461" s="27" t="s">
        <v>7616</v>
      </c>
      <c r="D57461" s="35" t="s">
        <v>3066</v>
      </c>
      <c r="E57461" s="23" t="s">
        <v>3066</v>
      </c>
      <c r="F57461" s="23" t="s">
        <v>3066</v>
      </c>
    </row>
    <row r="57462" spans="1:6" x14ac:dyDescent="0.25">
      <c r="A57462" s="24"/>
      <c r="B57462" s="7" t="s">
        <v>3066</v>
      </c>
      <c r="C57462" s="27" t="s">
        <v>32249</v>
      </c>
      <c r="D57462" s="35" t="s">
        <v>3066</v>
      </c>
      <c r="E57462" s="23" t="s">
        <v>3066</v>
      </c>
      <c r="F57462" s="23" t="s">
        <v>3066</v>
      </c>
    </row>
    <row r="57463" spans="1:6" x14ac:dyDescent="0.25">
      <c r="A57463" s="24">
        <v>45364</v>
      </c>
      <c r="B57463" s="7" t="s">
        <v>6273</v>
      </c>
      <c r="C57463" s="27" t="s">
        <v>1009</v>
      </c>
      <c r="D57463" s="35" t="s">
        <v>634</v>
      </c>
      <c r="E57463" s="23" t="s">
        <v>32247</v>
      </c>
      <c r="F57463" s="23" t="s">
        <v>32248</v>
      </c>
    </row>
    <row r="57464" spans="1:6" x14ac:dyDescent="0.25">
      <c r="A57464" s="24"/>
      <c r="B57464" s="7" t="s">
        <v>3066</v>
      </c>
      <c r="C57464" s="27" t="s">
        <v>32246</v>
      </c>
      <c r="D57464" s="35" t="s">
        <v>3066</v>
      </c>
      <c r="E57464" s="23" t="s">
        <v>3066</v>
      </c>
      <c r="F57464" s="23" t="s">
        <v>3066</v>
      </c>
    </row>
    <row r="57465" spans="1:6" x14ac:dyDescent="0.25">
      <c r="A57465" s="24"/>
      <c r="B57465" s="7" t="s">
        <v>3066</v>
      </c>
      <c r="C57465" s="27" t="s">
        <v>32245</v>
      </c>
      <c r="D57465" s="35" t="s">
        <v>3066</v>
      </c>
      <c r="E57465" s="23" t="s">
        <v>3066</v>
      </c>
      <c r="F57465" s="23" t="s">
        <v>3066</v>
      </c>
    </row>
    <row r="57466" spans="1:6" x14ac:dyDescent="0.25">
      <c r="A57466" s="24">
        <v>45364</v>
      </c>
      <c r="B57466" s="7" t="s">
        <v>6273</v>
      </c>
      <c r="C57466" s="27" t="s">
        <v>1009</v>
      </c>
      <c r="D57466" s="35" t="s">
        <v>634</v>
      </c>
      <c r="E57466" s="23" t="s">
        <v>32243</v>
      </c>
      <c r="F57466" s="23" t="s">
        <v>32244</v>
      </c>
    </row>
    <row r="57467" spans="1:6" x14ac:dyDescent="0.25">
      <c r="A57467" s="24"/>
      <c r="B57467" s="7" t="s">
        <v>3066</v>
      </c>
      <c r="C57467" s="27" t="s">
        <v>2579</v>
      </c>
      <c r="D57467" s="35" t="s">
        <v>3066</v>
      </c>
      <c r="E57467" s="23" t="s">
        <v>3066</v>
      </c>
      <c r="F57467" s="23" t="s">
        <v>3066</v>
      </c>
    </row>
    <row r="57468" spans="1:6" x14ac:dyDescent="0.25">
      <c r="A57468" s="24"/>
      <c r="B57468" s="7" t="s">
        <v>3066</v>
      </c>
      <c r="C57468" s="27" t="s">
        <v>32242</v>
      </c>
      <c r="D57468" s="35" t="s">
        <v>3066</v>
      </c>
      <c r="E57468" s="23" t="s">
        <v>3066</v>
      </c>
      <c r="F57468" s="23" t="s">
        <v>3066</v>
      </c>
    </row>
    <row r="57469" spans="1:6" x14ac:dyDescent="0.25">
      <c r="A57469" s="24">
        <v>45364</v>
      </c>
      <c r="B57469" s="7" t="s">
        <v>6269</v>
      </c>
      <c r="C57469" s="27" t="s">
        <v>1038</v>
      </c>
      <c r="D57469" s="35" t="s">
        <v>634</v>
      </c>
      <c r="E57469" s="23" t="s">
        <v>32240</v>
      </c>
      <c r="F57469" s="23" t="s">
        <v>32241</v>
      </c>
    </row>
    <row r="57470" spans="1:6" x14ac:dyDescent="0.25">
      <c r="A57470" s="24">
        <v>45364</v>
      </c>
      <c r="B57470" s="7" t="s">
        <v>6345</v>
      </c>
      <c r="C57470" s="27" t="s">
        <v>32237</v>
      </c>
      <c r="D57470" s="35" t="s">
        <v>32238</v>
      </c>
      <c r="E57470" s="23" t="s">
        <v>634</v>
      </c>
      <c r="F57470" s="23" t="s">
        <v>32239</v>
      </c>
    </row>
    <row r="57471" spans="1:6" x14ac:dyDescent="0.25">
      <c r="A57471" s="24">
        <v>45364</v>
      </c>
      <c r="B57471" s="7" t="s">
        <v>6269</v>
      </c>
      <c r="C57471" s="27" t="s">
        <v>986</v>
      </c>
      <c r="D57471" s="35" t="s">
        <v>634</v>
      </c>
      <c r="E57471" s="23" t="s">
        <v>32235</v>
      </c>
      <c r="F57471" s="23" t="s">
        <v>32236</v>
      </c>
    </row>
    <row r="57472" spans="1:6" x14ac:dyDescent="0.25">
      <c r="A57472" s="24">
        <v>45364</v>
      </c>
      <c r="B57472" s="7" t="s">
        <v>6273</v>
      </c>
      <c r="C57472" s="27" t="s">
        <v>32232</v>
      </c>
      <c r="D57472" s="35" t="s">
        <v>634</v>
      </c>
      <c r="E57472" s="23" t="s">
        <v>32233</v>
      </c>
      <c r="F57472" s="23" t="s">
        <v>32234</v>
      </c>
    </row>
    <row r="57473" spans="1:6" x14ac:dyDescent="0.25">
      <c r="A57473" s="24"/>
      <c r="B57473" s="7" t="s">
        <v>3066</v>
      </c>
      <c r="C57473" s="27" t="s">
        <v>7582</v>
      </c>
      <c r="D57473" s="35" t="s">
        <v>3066</v>
      </c>
      <c r="E57473" s="23" t="s">
        <v>3066</v>
      </c>
      <c r="F57473" s="23" t="s">
        <v>3066</v>
      </c>
    </row>
    <row r="57474" spans="1:6" x14ac:dyDescent="0.25">
      <c r="A57474" s="24"/>
      <c r="B57474" s="7" t="s">
        <v>3066</v>
      </c>
      <c r="C57474" s="27" t="s">
        <v>32231</v>
      </c>
      <c r="D57474" s="35" t="s">
        <v>3066</v>
      </c>
      <c r="E57474" s="23" t="s">
        <v>3066</v>
      </c>
      <c r="F57474" s="23" t="s">
        <v>3066</v>
      </c>
    </row>
    <row r="57475" spans="1:6" x14ac:dyDescent="0.25">
      <c r="A57475" s="24">
        <v>45364</v>
      </c>
      <c r="B57475" s="7" t="s">
        <v>6273</v>
      </c>
      <c r="C57475" s="27" t="s">
        <v>1009</v>
      </c>
      <c r="D57475" s="35" t="s">
        <v>634</v>
      </c>
      <c r="E57475" s="23" t="s">
        <v>28207</v>
      </c>
      <c r="F57475" s="23" t="s">
        <v>32230</v>
      </c>
    </row>
    <row r="57476" spans="1:6" x14ac:dyDescent="0.25">
      <c r="A57476" s="24"/>
      <c r="B57476" s="7" t="s">
        <v>3066</v>
      </c>
      <c r="C57476" s="27" t="s">
        <v>7582</v>
      </c>
      <c r="D57476" s="35" t="s">
        <v>3066</v>
      </c>
      <c r="E57476" s="23" t="s">
        <v>3066</v>
      </c>
      <c r="F57476" s="23" t="s">
        <v>3066</v>
      </c>
    </row>
    <row r="57477" spans="1:6" x14ac:dyDescent="0.25">
      <c r="A57477" s="24"/>
      <c r="B57477" s="7" t="s">
        <v>3066</v>
      </c>
      <c r="C57477" s="27" t="s">
        <v>32229</v>
      </c>
      <c r="D57477" s="35" t="s">
        <v>3066</v>
      </c>
      <c r="E57477" s="23" t="s">
        <v>3066</v>
      </c>
      <c r="F57477" s="23" t="s">
        <v>3066</v>
      </c>
    </row>
    <row r="57478" spans="1:6" x14ac:dyDescent="0.25">
      <c r="A57478" s="24">
        <v>45364</v>
      </c>
      <c r="B57478" s="7" t="s">
        <v>6273</v>
      </c>
      <c r="C57478" s="27" t="s">
        <v>1009</v>
      </c>
      <c r="D57478" s="35" t="s">
        <v>634</v>
      </c>
      <c r="E57478" s="23" t="s">
        <v>32227</v>
      </c>
      <c r="F57478" s="23" t="s">
        <v>32228</v>
      </c>
    </row>
    <row r="57479" spans="1:6" x14ac:dyDescent="0.25">
      <c r="A57479" s="24">
        <v>45364</v>
      </c>
      <c r="B57479" s="7" t="s">
        <v>6345</v>
      </c>
      <c r="C57479" s="27" t="s">
        <v>32225</v>
      </c>
      <c r="D57479" s="35" t="s">
        <v>13175</v>
      </c>
      <c r="E57479" s="23" t="s">
        <v>634</v>
      </c>
      <c r="F57479" s="23" t="s">
        <v>32226</v>
      </c>
    </row>
    <row r="57480" spans="1:6" x14ac:dyDescent="0.25">
      <c r="A57480" s="24"/>
      <c r="B57480" s="7" t="s">
        <v>3066</v>
      </c>
      <c r="C57480" s="27" t="s">
        <v>3248</v>
      </c>
      <c r="D57480" s="35" t="s">
        <v>3066</v>
      </c>
      <c r="E57480" s="23" t="s">
        <v>3066</v>
      </c>
      <c r="F57480" s="23" t="s">
        <v>3066</v>
      </c>
    </row>
    <row r="57481" spans="1:6" x14ac:dyDescent="0.25">
      <c r="A57481" s="24"/>
      <c r="B57481" s="7" t="s">
        <v>3066</v>
      </c>
      <c r="C57481" s="27" t="s">
        <v>32224</v>
      </c>
      <c r="D57481" s="35" t="s">
        <v>3066</v>
      </c>
      <c r="E57481" s="23" t="s">
        <v>3066</v>
      </c>
      <c r="F57481" s="23" t="s">
        <v>3066</v>
      </c>
    </row>
    <row r="57482" spans="1:6" x14ac:dyDescent="0.25">
      <c r="A57482" s="24">
        <v>45364</v>
      </c>
      <c r="B57482" s="7" t="s">
        <v>6273</v>
      </c>
      <c r="C57482" s="27" t="s">
        <v>1009</v>
      </c>
      <c r="D57482" s="35" t="s">
        <v>634</v>
      </c>
      <c r="E57482" s="23" t="s">
        <v>976</v>
      </c>
      <c r="F57482" s="23" t="s">
        <v>32223</v>
      </c>
    </row>
    <row r="57483" spans="1:6" x14ac:dyDescent="0.25">
      <c r="A57483" s="24">
        <v>45364</v>
      </c>
      <c r="B57483" s="7" t="s">
        <v>6345</v>
      </c>
      <c r="C57483" s="27" t="s">
        <v>32220</v>
      </c>
      <c r="D57483" s="35" t="s">
        <v>32221</v>
      </c>
      <c r="E57483" s="23" t="s">
        <v>634</v>
      </c>
      <c r="F57483" s="23" t="s">
        <v>32222</v>
      </c>
    </row>
    <row r="57484" spans="1:6" x14ac:dyDescent="0.25">
      <c r="A57484" s="24">
        <v>45364</v>
      </c>
      <c r="B57484" s="7" t="s">
        <v>6273</v>
      </c>
      <c r="C57484" s="27" t="s">
        <v>32217</v>
      </c>
      <c r="D57484" s="35" t="s">
        <v>634</v>
      </c>
      <c r="E57484" s="23" t="s">
        <v>32218</v>
      </c>
      <c r="F57484" s="23" t="s">
        <v>32219</v>
      </c>
    </row>
    <row r="57485" spans="1:6" x14ac:dyDescent="0.25">
      <c r="A57485" s="24">
        <v>45364</v>
      </c>
      <c r="B57485" s="7" t="s">
        <v>26987</v>
      </c>
      <c r="C57485" s="27" t="s">
        <v>32214</v>
      </c>
      <c r="D57485" s="35" t="s">
        <v>32215</v>
      </c>
      <c r="E57485" s="23" t="s">
        <v>634</v>
      </c>
      <c r="F57485" s="23" t="s">
        <v>32216</v>
      </c>
    </row>
    <row r="57486" spans="1:6" x14ac:dyDescent="0.25">
      <c r="A57486" s="24">
        <v>45364</v>
      </c>
      <c r="B57486" s="7" t="s">
        <v>6269</v>
      </c>
      <c r="C57486" s="27" t="s">
        <v>32211</v>
      </c>
      <c r="D57486" s="35" t="s">
        <v>634</v>
      </c>
      <c r="E57486" s="23" t="s">
        <v>32212</v>
      </c>
      <c r="F57486" s="23" t="s">
        <v>32213</v>
      </c>
    </row>
    <row r="57487" spans="1:6" x14ac:dyDescent="0.25">
      <c r="A57487" s="24"/>
      <c r="B57487" s="7" t="s">
        <v>3066</v>
      </c>
      <c r="C57487" s="27" t="s">
        <v>32210</v>
      </c>
      <c r="D57487" s="35" t="s">
        <v>3066</v>
      </c>
      <c r="E57487" s="23" t="s">
        <v>3066</v>
      </c>
      <c r="F57487" s="23" t="s">
        <v>3066</v>
      </c>
    </row>
    <row r="57488" spans="1:6" x14ac:dyDescent="0.25">
      <c r="A57488" s="24"/>
      <c r="B57488" s="7" t="s">
        <v>3066</v>
      </c>
      <c r="C57488" s="27" t="s">
        <v>32209</v>
      </c>
      <c r="D57488" s="35" t="s">
        <v>3066</v>
      </c>
      <c r="E57488" s="23" t="s">
        <v>3066</v>
      </c>
      <c r="F57488" s="23" t="s">
        <v>3066</v>
      </c>
    </row>
    <row r="57489" spans="1:6" x14ac:dyDescent="0.25">
      <c r="A57489" s="24">
        <v>45364</v>
      </c>
      <c r="B57489" s="7" t="s">
        <v>6273</v>
      </c>
      <c r="C57489" s="27" t="s">
        <v>982</v>
      </c>
      <c r="D57489" s="35" t="s">
        <v>634</v>
      </c>
      <c r="E57489" s="23" t="s">
        <v>9275</v>
      </c>
      <c r="F57489" s="23" t="s">
        <v>32208</v>
      </c>
    </row>
    <row r="57490" spans="1:6" x14ac:dyDescent="0.25">
      <c r="A57490" s="24">
        <v>45364</v>
      </c>
      <c r="B57490" s="7" t="s">
        <v>6345</v>
      </c>
      <c r="C57490" s="27" t="s">
        <v>32198</v>
      </c>
      <c r="D57490" s="35" t="s">
        <v>32206</v>
      </c>
      <c r="E57490" s="23" t="s">
        <v>634</v>
      </c>
      <c r="F57490" s="23" t="s">
        <v>32207</v>
      </c>
    </row>
    <row r="57491" spans="1:6" x14ac:dyDescent="0.25">
      <c r="A57491" s="24"/>
      <c r="B57491" s="7" t="s">
        <v>3066</v>
      </c>
      <c r="C57491" s="27" t="s">
        <v>32205</v>
      </c>
      <c r="D57491" s="35" t="s">
        <v>3066</v>
      </c>
      <c r="E57491" s="23" t="s">
        <v>3066</v>
      </c>
      <c r="F57491" s="23" t="s">
        <v>3066</v>
      </c>
    </row>
    <row r="57492" spans="1:6" x14ac:dyDescent="0.25">
      <c r="A57492" s="24"/>
      <c r="B57492" s="7" t="s">
        <v>3066</v>
      </c>
      <c r="C57492" s="27" t="s">
        <v>32204</v>
      </c>
      <c r="D57492" s="35" t="s">
        <v>3066</v>
      </c>
      <c r="E57492" s="23" t="s">
        <v>3066</v>
      </c>
      <c r="F57492" s="23" t="s">
        <v>3066</v>
      </c>
    </row>
    <row r="57493" spans="1:6" x14ac:dyDescent="0.25">
      <c r="A57493" s="24">
        <v>45364</v>
      </c>
      <c r="B57493" s="7" t="s">
        <v>6273</v>
      </c>
      <c r="C57493" s="27" t="s">
        <v>982</v>
      </c>
      <c r="D57493" s="35" t="s">
        <v>634</v>
      </c>
      <c r="E57493" s="23" t="s">
        <v>32202</v>
      </c>
      <c r="F57493" s="23" t="s">
        <v>32203</v>
      </c>
    </row>
    <row r="57494" spans="1:6" x14ac:dyDescent="0.25">
      <c r="A57494" s="24">
        <v>45364</v>
      </c>
      <c r="B57494" s="7" t="s">
        <v>6269</v>
      </c>
      <c r="C57494" s="27" t="s">
        <v>986</v>
      </c>
      <c r="D57494" s="35" t="s">
        <v>634</v>
      </c>
      <c r="E57494" s="23" t="s">
        <v>32200</v>
      </c>
      <c r="F57494" s="23" t="s">
        <v>32201</v>
      </c>
    </row>
    <row r="57495" spans="1:6" x14ac:dyDescent="0.25">
      <c r="A57495" s="24">
        <v>45364</v>
      </c>
      <c r="B57495" s="7" t="s">
        <v>6345</v>
      </c>
      <c r="C57495" s="27" t="s">
        <v>32198</v>
      </c>
      <c r="D57495" s="35" t="s">
        <v>1377</v>
      </c>
      <c r="E57495" s="23" t="s">
        <v>634</v>
      </c>
      <c r="F57495" s="23" t="s">
        <v>32199</v>
      </c>
    </row>
    <row r="57496" spans="1:6" x14ac:dyDescent="0.25">
      <c r="A57496" s="24"/>
      <c r="B57496" s="7" t="s">
        <v>3066</v>
      </c>
      <c r="C57496" s="27" t="s">
        <v>32197</v>
      </c>
      <c r="D57496" s="35" t="s">
        <v>3066</v>
      </c>
      <c r="E57496" s="23" t="s">
        <v>3066</v>
      </c>
      <c r="F57496" s="23" t="s">
        <v>3066</v>
      </c>
    </row>
    <row r="57497" spans="1:6" x14ac:dyDescent="0.25">
      <c r="A57497" s="24"/>
      <c r="B57497" s="7" t="s">
        <v>3066</v>
      </c>
      <c r="C57497" s="27" t="s">
        <v>8246</v>
      </c>
      <c r="D57497" s="35" t="s">
        <v>3066</v>
      </c>
      <c r="E57497" s="23" t="s">
        <v>3066</v>
      </c>
      <c r="F57497" s="23" t="s">
        <v>3066</v>
      </c>
    </row>
    <row r="57498" spans="1:6" x14ac:dyDescent="0.25">
      <c r="A57498" s="24">
        <v>45364</v>
      </c>
      <c r="B57498" s="7" t="s">
        <v>6269</v>
      </c>
      <c r="C57498" s="27" t="s">
        <v>1038</v>
      </c>
      <c r="D57498" s="35" t="s">
        <v>634</v>
      </c>
      <c r="E57498" s="23" t="s">
        <v>1168</v>
      </c>
      <c r="F57498" s="23" t="s">
        <v>32196</v>
      </c>
    </row>
    <row r="57499" spans="1:6" x14ac:dyDescent="0.25">
      <c r="A57499" s="24"/>
      <c r="B57499" s="7" t="s">
        <v>3066</v>
      </c>
      <c r="C57499" s="27" t="s">
        <v>22723</v>
      </c>
      <c r="D57499" s="35" t="s">
        <v>3066</v>
      </c>
      <c r="E57499" s="23" t="s">
        <v>3066</v>
      </c>
      <c r="F57499" s="23" t="s">
        <v>3066</v>
      </c>
    </row>
    <row r="57500" spans="1:6" x14ac:dyDescent="0.25">
      <c r="A57500" s="24">
        <v>45364</v>
      </c>
      <c r="B57500" s="7" t="s">
        <v>6273</v>
      </c>
      <c r="C57500" s="27" t="s">
        <v>1142</v>
      </c>
      <c r="D57500" s="35" t="s">
        <v>634</v>
      </c>
      <c r="E57500" s="23" t="s">
        <v>32194</v>
      </c>
      <c r="F57500" s="23" t="s">
        <v>32195</v>
      </c>
    </row>
    <row r="57501" spans="1:6" x14ac:dyDescent="0.25">
      <c r="A57501" s="24">
        <v>45364</v>
      </c>
      <c r="B57501" s="7" t="s">
        <v>31864</v>
      </c>
      <c r="C57501" s="27" t="s">
        <v>32186</v>
      </c>
      <c r="D57501" s="35" t="s">
        <v>1398</v>
      </c>
      <c r="E57501" s="23" t="s">
        <v>634</v>
      </c>
      <c r="F57501" s="23" t="s">
        <v>32193</v>
      </c>
    </row>
    <row r="57502" spans="1:6" x14ac:dyDescent="0.25">
      <c r="A57502" s="24">
        <v>45364</v>
      </c>
      <c r="B57502" s="7" t="s">
        <v>6269</v>
      </c>
      <c r="C57502" s="27" t="s">
        <v>986</v>
      </c>
      <c r="D57502" s="35" t="s">
        <v>634</v>
      </c>
      <c r="E57502" s="23" t="s">
        <v>32191</v>
      </c>
      <c r="F57502" s="23" t="s">
        <v>32192</v>
      </c>
    </row>
    <row r="57503" spans="1:6" x14ac:dyDescent="0.25">
      <c r="A57503" s="24">
        <v>45364</v>
      </c>
      <c r="B57503" s="7" t="s">
        <v>6345</v>
      </c>
      <c r="C57503" s="27" t="s">
        <v>32189</v>
      </c>
      <c r="D57503" s="35" t="s">
        <v>2845</v>
      </c>
      <c r="E57503" s="23" t="s">
        <v>634</v>
      </c>
      <c r="F57503" s="23" t="s">
        <v>32190</v>
      </c>
    </row>
    <row r="57504" spans="1:6" x14ac:dyDescent="0.25">
      <c r="A57504" s="24">
        <v>45364</v>
      </c>
      <c r="B57504" s="7" t="s">
        <v>31864</v>
      </c>
      <c r="C57504" s="27" t="s">
        <v>32186</v>
      </c>
      <c r="D57504" s="35" t="s">
        <v>32187</v>
      </c>
      <c r="E57504" s="23" t="s">
        <v>634</v>
      </c>
      <c r="F57504" s="23" t="s">
        <v>32188</v>
      </c>
    </row>
    <row r="57505" spans="1:6" x14ac:dyDescent="0.25">
      <c r="A57505" s="24">
        <v>45364</v>
      </c>
      <c r="B57505" s="7" t="s">
        <v>26987</v>
      </c>
      <c r="C57505" s="27" t="s">
        <v>31881</v>
      </c>
      <c r="D57505" s="35" t="s">
        <v>32184</v>
      </c>
      <c r="E57505" s="23" t="s">
        <v>634</v>
      </c>
      <c r="F57505" s="23" t="s">
        <v>32185</v>
      </c>
    </row>
    <row r="57506" spans="1:6" x14ac:dyDescent="0.25">
      <c r="A57506" s="24">
        <v>45364</v>
      </c>
      <c r="B57506" s="7" t="s">
        <v>6269</v>
      </c>
      <c r="C57506" s="27" t="s">
        <v>31876</v>
      </c>
      <c r="D57506" s="35" t="s">
        <v>634</v>
      </c>
      <c r="E57506" s="23" t="s">
        <v>32182</v>
      </c>
      <c r="F57506" s="23" t="s">
        <v>32183</v>
      </c>
    </row>
    <row r="57507" spans="1:6" x14ac:dyDescent="0.25">
      <c r="A57507" s="24">
        <v>45364</v>
      </c>
      <c r="B57507" s="7" t="s">
        <v>6345</v>
      </c>
      <c r="C57507" s="27" t="s">
        <v>32178</v>
      </c>
      <c r="D57507" s="35" t="s">
        <v>32180</v>
      </c>
      <c r="E57507" s="23" t="s">
        <v>634</v>
      </c>
      <c r="F57507" s="23" t="s">
        <v>32181</v>
      </c>
    </row>
    <row r="57508" spans="1:6" x14ac:dyDescent="0.25">
      <c r="A57508" s="24">
        <v>45364</v>
      </c>
      <c r="B57508" s="7" t="s">
        <v>6345</v>
      </c>
      <c r="C57508" s="27" t="s">
        <v>32178</v>
      </c>
      <c r="D57508" s="35" t="s">
        <v>1377</v>
      </c>
      <c r="E57508" s="23" t="s">
        <v>634</v>
      </c>
      <c r="F57508" s="23" t="s">
        <v>32179</v>
      </c>
    </row>
    <row r="57509" spans="1:6" x14ac:dyDescent="0.25">
      <c r="A57509" s="24"/>
      <c r="B57509" s="7" t="s">
        <v>3066</v>
      </c>
      <c r="C57509" s="27" t="s">
        <v>3200</v>
      </c>
      <c r="D57509" s="35" t="s">
        <v>3066</v>
      </c>
      <c r="E57509" s="23" t="s">
        <v>3066</v>
      </c>
      <c r="F57509" s="23" t="s">
        <v>3066</v>
      </c>
    </row>
    <row r="57510" spans="1:6" x14ac:dyDescent="0.25">
      <c r="A57510" s="24"/>
      <c r="B57510" s="7" t="s">
        <v>3066</v>
      </c>
      <c r="C57510" s="27" t="s">
        <v>3199</v>
      </c>
      <c r="D57510" s="35" t="s">
        <v>3066</v>
      </c>
      <c r="E57510" s="23" t="s">
        <v>3066</v>
      </c>
      <c r="F57510" s="23" t="s">
        <v>3066</v>
      </c>
    </row>
    <row r="57511" spans="1:6" x14ac:dyDescent="0.25">
      <c r="A57511" s="24"/>
      <c r="B57511" s="7" t="s">
        <v>3066</v>
      </c>
      <c r="C57511" s="27" t="s">
        <v>32156</v>
      </c>
      <c r="D57511" s="35" t="s">
        <v>3066</v>
      </c>
      <c r="E57511" s="23" t="s">
        <v>3066</v>
      </c>
      <c r="F57511" s="23" t="s">
        <v>3066</v>
      </c>
    </row>
    <row r="57512" spans="1:6" x14ac:dyDescent="0.25">
      <c r="A57512" s="24">
        <v>45363</v>
      </c>
      <c r="B57512" s="7" t="s">
        <v>6639</v>
      </c>
      <c r="C57512" s="27" t="s">
        <v>32011</v>
      </c>
      <c r="D57512" s="35" t="s">
        <v>634</v>
      </c>
      <c r="E57512" s="23" t="s">
        <v>32176</v>
      </c>
      <c r="F57512" s="23" t="s">
        <v>32177</v>
      </c>
    </row>
    <row r="57513" spans="1:6" x14ac:dyDescent="0.25">
      <c r="A57513" s="24"/>
      <c r="B57513" s="7" t="s">
        <v>3066</v>
      </c>
      <c r="C57513" s="27" t="s">
        <v>3200</v>
      </c>
      <c r="D57513" s="35" t="s">
        <v>3066</v>
      </c>
      <c r="E57513" s="23" t="s">
        <v>3066</v>
      </c>
      <c r="F57513" s="23" t="s">
        <v>3066</v>
      </c>
    </row>
    <row r="57514" spans="1:6" x14ac:dyDescent="0.25">
      <c r="A57514" s="24"/>
      <c r="B57514" s="7" t="s">
        <v>3066</v>
      </c>
      <c r="C57514" s="27" t="s">
        <v>3199</v>
      </c>
      <c r="D57514" s="35" t="s">
        <v>3066</v>
      </c>
      <c r="E57514" s="23" t="s">
        <v>3066</v>
      </c>
      <c r="F57514" s="23" t="s">
        <v>3066</v>
      </c>
    </row>
    <row r="57515" spans="1:6" x14ac:dyDescent="0.25">
      <c r="A57515" s="24"/>
      <c r="B57515" s="7" t="s">
        <v>3066</v>
      </c>
      <c r="C57515" s="27" t="s">
        <v>32153</v>
      </c>
      <c r="D57515" s="35" t="s">
        <v>3066</v>
      </c>
      <c r="E57515" s="23" t="s">
        <v>3066</v>
      </c>
      <c r="F57515" s="23" t="s">
        <v>3066</v>
      </c>
    </row>
    <row r="57516" spans="1:6" x14ac:dyDescent="0.25">
      <c r="A57516" s="24">
        <v>45363</v>
      </c>
      <c r="B57516" s="7" t="s">
        <v>6639</v>
      </c>
      <c r="C57516" s="27" t="s">
        <v>32011</v>
      </c>
      <c r="D57516" s="35" t="s">
        <v>634</v>
      </c>
      <c r="E57516" s="23" t="s">
        <v>32174</v>
      </c>
      <c r="F57516" s="23" t="s">
        <v>32175</v>
      </c>
    </row>
    <row r="57517" spans="1:6" x14ac:dyDescent="0.25">
      <c r="A57517" s="24"/>
      <c r="B57517" s="7" t="s">
        <v>3066</v>
      </c>
      <c r="C57517" s="27" t="s">
        <v>3155</v>
      </c>
      <c r="D57517" s="35" t="s">
        <v>3066</v>
      </c>
      <c r="E57517" s="23" t="s">
        <v>3066</v>
      </c>
      <c r="F57517" s="23" t="s">
        <v>3066</v>
      </c>
    </row>
    <row r="57518" spans="1:6" x14ac:dyDescent="0.25">
      <c r="A57518" s="24"/>
      <c r="B57518" s="7" t="s">
        <v>3066</v>
      </c>
      <c r="C57518" s="27" t="s">
        <v>3154</v>
      </c>
      <c r="D57518" s="35" t="s">
        <v>3066</v>
      </c>
      <c r="E57518" s="23" t="s">
        <v>3066</v>
      </c>
      <c r="F57518" s="23" t="s">
        <v>3066</v>
      </c>
    </row>
    <row r="57519" spans="1:6" x14ac:dyDescent="0.25">
      <c r="A57519" s="24"/>
      <c r="B57519" s="7" t="s">
        <v>3066</v>
      </c>
      <c r="C57519" s="27" t="s">
        <v>32150</v>
      </c>
      <c r="D57519" s="35" t="s">
        <v>3066</v>
      </c>
      <c r="E57519" s="23" t="s">
        <v>3066</v>
      </c>
      <c r="F57519" s="23" t="s">
        <v>3066</v>
      </c>
    </row>
    <row r="57520" spans="1:6" x14ac:dyDescent="0.25">
      <c r="A57520" s="24">
        <v>45363</v>
      </c>
      <c r="B57520" s="7" t="s">
        <v>6639</v>
      </c>
      <c r="C57520" s="27" t="s">
        <v>32011</v>
      </c>
      <c r="D57520" s="35" t="s">
        <v>634</v>
      </c>
      <c r="E57520" s="23" t="s">
        <v>15597</v>
      </c>
      <c r="F57520" s="23" t="s">
        <v>32173</v>
      </c>
    </row>
    <row r="57521" spans="1:6" x14ac:dyDescent="0.25">
      <c r="A57521" s="24"/>
      <c r="B57521" s="7" t="s">
        <v>3066</v>
      </c>
      <c r="C57521" s="27" t="s">
        <v>3155</v>
      </c>
      <c r="D57521" s="35" t="s">
        <v>3066</v>
      </c>
      <c r="E57521" s="23" t="s">
        <v>3066</v>
      </c>
      <c r="F57521" s="23" t="s">
        <v>3066</v>
      </c>
    </row>
    <row r="57522" spans="1:6" x14ac:dyDescent="0.25">
      <c r="A57522" s="24"/>
      <c r="B57522" s="7" t="s">
        <v>3066</v>
      </c>
      <c r="C57522" s="27" t="s">
        <v>3154</v>
      </c>
      <c r="D57522" s="35" t="s">
        <v>3066</v>
      </c>
      <c r="E57522" s="23" t="s">
        <v>3066</v>
      </c>
      <c r="F57522" s="23" t="s">
        <v>3066</v>
      </c>
    </row>
    <row r="57523" spans="1:6" x14ac:dyDescent="0.25">
      <c r="A57523" s="24"/>
      <c r="B57523" s="7" t="s">
        <v>3066</v>
      </c>
      <c r="C57523" s="27" t="s">
        <v>32143</v>
      </c>
      <c r="D57523" s="35" t="s">
        <v>3066</v>
      </c>
      <c r="E57523" s="23" t="s">
        <v>3066</v>
      </c>
      <c r="F57523" s="23" t="s">
        <v>3066</v>
      </c>
    </row>
    <row r="57524" spans="1:6" x14ac:dyDescent="0.25">
      <c r="A57524" s="24">
        <v>45363</v>
      </c>
      <c r="B57524" s="7" t="s">
        <v>6639</v>
      </c>
      <c r="C57524" s="27" t="s">
        <v>32011</v>
      </c>
      <c r="D57524" s="35" t="s">
        <v>634</v>
      </c>
      <c r="E57524" s="23" t="s">
        <v>20702</v>
      </c>
      <c r="F57524" s="23" t="s">
        <v>32172</v>
      </c>
    </row>
    <row r="57525" spans="1:6" x14ac:dyDescent="0.25">
      <c r="A57525" s="24"/>
      <c r="B57525" s="7" t="s">
        <v>3066</v>
      </c>
      <c r="C57525" s="27" t="s">
        <v>3200</v>
      </c>
      <c r="D57525" s="35" t="s">
        <v>3066</v>
      </c>
      <c r="E57525" s="23" t="s">
        <v>3066</v>
      </c>
      <c r="F57525" s="23" t="s">
        <v>3066</v>
      </c>
    </row>
    <row r="57526" spans="1:6" x14ac:dyDescent="0.25">
      <c r="A57526" s="24"/>
      <c r="B57526" s="7" t="s">
        <v>3066</v>
      </c>
      <c r="C57526" s="27" t="s">
        <v>3199</v>
      </c>
      <c r="D57526" s="35" t="s">
        <v>3066</v>
      </c>
      <c r="E57526" s="23" t="s">
        <v>3066</v>
      </c>
      <c r="F57526" s="23" t="s">
        <v>3066</v>
      </c>
    </row>
    <row r="57527" spans="1:6" x14ac:dyDescent="0.25">
      <c r="A57527" s="24"/>
      <c r="B57527" s="7" t="s">
        <v>3066</v>
      </c>
      <c r="C57527" s="27" t="s">
        <v>32140</v>
      </c>
      <c r="D57527" s="35" t="s">
        <v>3066</v>
      </c>
      <c r="E57527" s="23" t="s">
        <v>3066</v>
      </c>
      <c r="F57527" s="23" t="s">
        <v>3066</v>
      </c>
    </row>
    <row r="57528" spans="1:6" x14ac:dyDescent="0.25">
      <c r="A57528" s="24">
        <v>45363</v>
      </c>
      <c r="B57528" s="7" t="s">
        <v>6639</v>
      </c>
      <c r="C57528" s="27" t="s">
        <v>32011</v>
      </c>
      <c r="D57528" s="35" t="s">
        <v>634</v>
      </c>
      <c r="E57528" s="23" t="s">
        <v>32170</v>
      </c>
      <c r="F57528" s="23" t="s">
        <v>32171</v>
      </c>
    </row>
    <row r="57529" spans="1:6" x14ac:dyDescent="0.25">
      <c r="A57529" s="24"/>
      <c r="B57529" s="7" t="s">
        <v>3066</v>
      </c>
      <c r="C57529" s="27" t="s">
        <v>3181</v>
      </c>
      <c r="D57529" s="35" t="s">
        <v>3066</v>
      </c>
      <c r="E57529" s="23" t="s">
        <v>3066</v>
      </c>
      <c r="F57529" s="23" t="s">
        <v>3066</v>
      </c>
    </row>
    <row r="57530" spans="1:6" x14ac:dyDescent="0.25">
      <c r="A57530" s="24"/>
      <c r="B57530" s="7" t="s">
        <v>3066</v>
      </c>
      <c r="C57530" s="27" t="s">
        <v>3180</v>
      </c>
      <c r="D57530" s="35" t="s">
        <v>3066</v>
      </c>
      <c r="E57530" s="23" t="s">
        <v>3066</v>
      </c>
      <c r="F57530" s="23" t="s">
        <v>3066</v>
      </c>
    </row>
    <row r="57531" spans="1:6" x14ac:dyDescent="0.25">
      <c r="A57531" s="24"/>
      <c r="B57531" s="7" t="s">
        <v>3066</v>
      </c>
      <c r="C57531" s="27" t="s">
        <v>32137</v>
      </c>
      <c r="D57531" s="35" t="s">
        <v>3066</v>
      </c>
      <c r="E57531" s="23" t="s">
        <v>3066</v>
      </c>
      <c r="F57531" s="23" t="s">
        <v>3066</v>
      </c>
    </row>
    <row r="57532" spans="1:6" x14ac:dyDescent="0.25">
      <c r="A57532" s="24">
        <v>45363</v>
      </c>
      <c r="B57532" s="7" t="s">
        <v>6639</v>
      </c>
      <c r="C57532" s="27" t="s">
        <v>32011</v>
      </c>
      <c r="D57532" s="35" t="s">
        <v>634</v>
      </c>
      <c r="E57532" s="23" t="s">
        <v>7508</v>
      </c>
      <c r="F57532" s="23" t="s">
        <v>32169</v>
      </c>
    </row>
    <row r="57533" spans="1:6" x14ac:dyDescent="0.25">
      <c r="A57533" s="24"/>
      <c r="B57533" s="7" t="s">
        <v>3066</v>
      </c>
      <c r="C57533" s="27" t="s">
        <v>3299</v>
      </c>
      <c r="D57533" s="35" t="s">
        <v>3066</v>
      </c>
      <c r="E57533" s="23" t="s">
        <v>3066</v>
      </c>
      <c r="F57533" s="23" t="s">
        <v>3066</v>
      </c>
    </row>
    <row r="57534" spans="1:6" x14ac:dyDescent="0.25">
      <c r="A57534" s="24"/>
      <c r="B57534" s="7" t="s">
        <v>3066</v>
      </c>
      <c r="C57534" s="27" t="s">
        <v>3298</v>
      </c>
      <c r="D57534" s="35" t="s">
        <v>3066</v>
      </c>
      <c r="E57534" s="23" t="s">
        <v>3066</v>
      </c>
      <c r="F57534" s="23" t="s">
        <v>3066</v>
      </c>
    </row>
    <row r="57535" spans="1:6" x14ac:dyDescent="0.25">
      <c r="A57535" s="24"/>
      <c r="B57535" s="7" t="s">
        <v>3066</v>
      </c>
      <c r="C57535" s="27" t="s">
        <v>32135</v>
      </c>
      <c r="D57535" s="35" t="s">
        <v>3066</v>
      </c>
      <c r="E57535" s="23" t="s">
        <v>3066</v>
      </c>
      <c r="F57535" s="23" t="s">
        <v>3066</v>
      </c>
    </row>
    <row r="57536" spans="1:6" x14ac:dyDescent="0.25">
      <c r="A57536" s="24">
        <v>45363</v>
      </c>
      <c r="B57536" s="7" t="s">
        <v>6639</v>
      </c>
      <c r="C57536" s="27" t="s">
        <v>32011</v>
      </c>
      <c r="D57536" s="35" t="s">
        <v>634</v>
      </c>
      <c r="E57536" s="23" t="s">
        <v>32167</v>
      </c>
      <c r="F57536" s="23" t="s">
        <v>32168</v>
      </c>
    </row>
    <row r="57537" spans="1:6" x14ac:dyDescent="0.25">
      <c r="A57537" s="24"/>
      <c r="B57537" s="7" t="s">
        <v>3066</v>
      </c>
      <c r="C57537" s="27" t="s">
        <v>3079</v>
      </c>
      <c r="D57537" s="35" t="s">
        <v>3066</v>
      </c>
      <c r="E57537" s="23" t="s">
        <v>3066</v>
      </c>
      <c r="F57537" s="23" t="s">
        <v>3066</v>
      </c>
    </row>
    <row r="57538" spans="1:6" x14ac:dyDescent="0.25">
      <c r="A57538" s="24"/>
      <c r="B57538" s="7" t="s">
        <v>3066</v>
      </c>
      <c r="C57538" s="27" t="s">
        <v>3078</v>
      </c>
      <c r="D57538" s="35" t="s">
        <v>3066</v>
      </c>
      <c r="E57538" s="23" t="s">
        <v>3066</v>
      </c>
      <c r="F57538" s="23" t="s">
        <v>3066</v>
      </c>
    </row>
    <row r="57539" spans="1:6" x14ac:dyDescent="0.25">
      <c r="A57539" s="24"/>
      <c r="B57539" s="7" t="s">
        <v>3066</v>
      </c>
      <c r="C57539" s="27" t="s">
        <v>32131</v>
      </c>
      <c r="D57539" s="35" t="s">
        <v>3066</v>
      </c>
      <c r="E57539" s="23" t="s">
        <v>3066</v>
      </c>
      <c r="F57539" s="23" t="s">
        <v>3066</v>
      </c>
    </row>
    <row r="57540" spans="1:6" x14ac:dyDescent="0.25">
      <c r="A57540" s="24">
        <v>45363</v>
      </c>
      <c r="B57540" s="7" t="s">
        <v>6639</v>
      </c>
      <c r="C57540" s="27" t="s">
        <v>32011</v>
      </c>
      <c r="D57540" s="35" t="s">
        <v>634</v>
      </c>
      <c r="E57540" s="23" t="s">
        <v>1007</v>
      </c>
      <c r="F57540" s="23" t="s">
        <v>32166</v>
      </c>
    </row>
    <row r="57541" spans="1:6" x14ac:dyDescent="0.25">
      <c r="A57541" s="24"/>
      <c r="B57541" s="7" t="s">
        <v>3066</v>
      </c>
      <c r="C57541" s="27" t="s">
        <v>3200</v>
      </c>
      <c r="D57541" s="35" t="s">
        <v>3066</v>
      </c>
      <c r="E57541" s="23" t="s">
        <v>3066</v>
      </c>
      <c r="F57541" s="23" t="s">
        <v>3066</v>
      </c>
    </row>
    <row r="57542" spans="1:6" x14ac:dyDescent="0.25">
      <c r="A57542" s="24"/>
      <c r="B57542" s="7" t="s">
        <v>3066</v>
      </c>
      <c r="C57542" s="27" t="s">
        <v>3199</v>
      </c>
      <c r="D57542" s="35" t="s">
        <v>3066</v>
      </c>
      <c r="E57542" s="23" t="s">
        <v>3066</v>
      </c>
      <c r="F57542" s="23" t="s">
        <v>3066</v>
      </c>
    </row>
    <row r="57543" spans="1:6" x14ac:dyDescent="0.25">
      <c r="A57543" s="24"/>
      <c r="B57543" s="7" t="s">
        <v>3066</v>
      </c>
      <c r="C57543" s="27" t="s">
        <v>32124</v>
      </c>
      <c r="D57543" s="35" t="s">
        <v>3066</v>
      </c>
      <c r="E57543" s="23" t="s">
        <v>3066</v>
      </c>
      <c r="F57543" s="23" t="s">
        <v>3066</v>
      </c>
    </row>
    <row r="57544" spans="1:6" x14ac:dyDescent="0.25">
      <c r="A57544" s="24">
        <v>45363</v>
      </c>
      <c r="B57544" s="7" t="s">
        <v>6639</v>
      </c>
      <c r="C57544" s="27" t="s">
        <v>32011</v>
      </c>
      <c r="D57544" s="35" t="s">
        <v>634</v>
      </c>
      <c r="E57544" s="23" t="s">
        <v>32164</v>
      </c>
      <c r="F57544" s="23" t="s">
        <v>32165</v>
      </c>
    </row>
    <row r="57545" spans="1:6" x14ac:dyDescent="0.25">
      <c r="A57545" s="24"/>
      <c r="B57545" s="7" t="s">
        <v>3066</v>
      </c>
      <c r="C57545" s="27" t="s">
        <v>3181</v>
      </c>
      <c r="D57545" s="35" t="s">
        <v>3066</v>
      </c>
      <c r="E57545" s="23" t="s">
        <v>3066</v>
      </c>
      <c r="F57545" s="23" t="s">
        <v>3066</v>
      </c>
    </row>
    <row r="57546" spans="1:6" x14ac:dyDescent="0.25">
      <c r="A57546" s="24"/>
      <c r="B57546" s="7" t="s">
        <v>3066</v>
      </c>
      <c r="C57546" s="27" t="s">
        <v>3180</v>
      </c>
      <c r="D57546" s="35" t="s">
        <v>3066</v>
      </c>
      <c r="E57546" s="23" t="s">
        <v>3066</v>
      </c>
      <c r="F57546" s="23" t="s">
        <v>3066</v>
      </c>
    </row>
    <row r="57547" spans="1:6" x14ac:dyDescent="0.25">
      <c r="A57547" s="24"/>
      <c r="B57547" s="7" t="s">
        <v>3066</v>
      </c>
      <c r="C57547" s="27" t="s">
        <v>32121</v>
      </c>
      <c r="D57547" s="35" t="s">
        <v>3066</v>
      </c>
      <c r="E57547" s="23" t="s">
        <v>3066</v>
      </c>
      <c r="F57547" s="23" t="s">
        <v>3066</v>
      </c>
    </row>
    <row r="57548" spans="1:6" x14ac:dyDescent="0.25">
      <c r="A57548" s="24">
        <v>45363</v>
      </c>
      <c r="B57548" s="7" t="s">
        <v>6639</v>
      </c>
      <c r="C57548" s="27" t="s">
        <v>32011</v>
      </c>
      <c r="D57548" s="35" t="s">
        <v>634</v>
      </c>
      <c r="E57548" s="23" t="s">
        <v>32162</v>
      </c>
      <c r="F57548" s="23" t="s">
        <v>32163</v>
      </c>
    </row>
    <row r="57549" spans="1:6" x14ac:dyDescent="0.25">
      <c r="A57549" s="24"/>
      <c r="B57549" s="7" t="s">
        <v>3066</v>
      </c>
      <c r="C57549" s="27" t="s">
        <v>3299</v>
      </c>
      <c r="D57549" s="35" t="s">
        <v>3066</v>
      </c>
      <c r="E57549" s="23" t="s">
        <v>3066</v>
      </c>
      <c r="F57549" s="23" t="s">
        <v>3066</v>
      </c>
    </row>
    <row r="57550" spans="1:6" x14ac:dyDescent="0.25">
      <c r="A57550" s="24"/>
      <c r="B57550" s="7" t="s">
        <v>3066</v>
      </c>
      <c r="C57550" s="27" t="s">
        <v>3298</v>
      </c>
      <c r="D57550" s="35" t="s">
        <v>3066</v>
      </c>
      <c r="E57550" s="23" t="s">
        <v>3066</v>
      </c>
      <c r="F57550" s="23" t="s">
        <v>3066</v>
      </c>
    </row>
    <row r="57551" spans="1:6" x14ac:dyDescent="0.25">
      <c r="A57551" s="24"/>
      <c r="B57551" s="7" t="s">
        <v>3066</v>
      </c>
      <c r="C57551" s="27" t="s">
        <v>32118</v>
      </c>
      <c r="D57551" s="35" t="s">
        <v>3066</v>
      </c>
      <c r="E57551" s="23" t="s">
        <v>3066</v>
      </c>
      <c r="F57551" s="23" t="s">
        <v>3066</v>
      </c>
    </row>
    <row r="57552" spans="1:6" x14ac:dyDescent="0.25">
      <c r="A57552" s="24">
        <v>45363</v>
      </c>
      <c r="B57552" s="7" t="s">
        <v>6639</v>
      </c>
      <c r="C57552" s="27" t="s">
        <v>32011</v>
      </c>
      <c r="D57552" s="35" t="s">
        <v>634</v>
      </c>
      <c r="E57552" s="23" t="s">
        <v>32160</v>
      </c>
      <c r="F57552" s="23" t="s">
        <v>32161</v>
      </c>
    </row>
    <row r="57553" spans="1:6" x14ac:dyDescent="0.25">
      <c r="A57553" s="24"/>
      <c r="B57553" s="7" t="s">
        <v>3066</v>
      </c>
      <c r="C57553" s="27" t="s">
        <v>3299</v>
      </c>
      <c r="D57553" s="35" t="s">
        <v>3066</v>
      </c>
      <c r="E57553" s="23" t="s">
        <v>3066</v>
      </c>
      <c r="F57553" s="23" t="s">
        <v>3066</v>
      </c>
    </row>
    <row r="57554" spans="1:6" x14ac:dyDescent="0.25">
      <c r="A57554" s="24"/>
      <c r="B57554" s="7" t="s">
        <v>3066</v>
      </c>
      <c r="C57554" s="27" t="s">
        <v>3298</v>
      </c>
      <c r="D57554" s="35" t="s">
        <v>3066</v>
      </c>
      <c r="E57554" s="23" t="s">
        <v>3066</v>
      </c>
      <c r="F57554" s="23" t="s">
        <v>3066</v>
      </c>
    </row>
    <row r="57555" spans="1:6" x14ac:dyDescent="0.25">
      <c r="A57555" s="24"/>
      <c r="B57555" s="7" t="s">
        <v>3066</v>
      </c>
      <c r="C57555" s="27" t="s">
        <v>32115</v>
      </c>
      <c r="D57555" s="35" t="s">
        <v>3066</v>
      </c>
      <c r="E57555" s="23" t="s">
        <v>3066</v>
      </c>
      <c r="F57555" s="23" t="s">
        <v>3066</v>
      </c>
    </row>
    <row r="57556" spans="1:6" x14ac:dyDescent="0.25">
      <c r="A57556" s="24">
        <v>45363</v>
      </c>
      <c r="B57556" s="7" t="s">
        <v>6639</v>
      </c>
      <c r="C57556" s="27" t="s">
        <v>32011</v>
      </c>
      <c r="D57556" s="35" t="s">
        <v>634</v>
      </c>
      <c r="E57556" s="23" t="s">
        <v>25179</v>
      </c>
      <c r="F57556" s="23" t="s">
        <v>32159</v>
      </c>
    </row>
    <row r="57557" spans="1:6" x14ac:dyDescent="0.25">
      <c r="A57557" s="24"/>
      <c r="B57557" s="7" t="s">
        <v>3066</v>
      </c>
      <c r="C57557" s="27" t="s">
        <v>3200</v>
      </c>
      <c r="D57557" s="35" t="s">
        <v>3066</v>
      </c>
      <c r="E57557" s="23" t="s">
        <v>3066</v>
      </c>
      <c r="F57557" s="23" t="s">
        <v>3066</v>
      </c>
    </row>
    <row r="57558" spans="1:6" x14ac:dyDescent="0.25">
      <c r="A57558" s="24"/>
      <c r="B57558" s="7" t="s">
        <v>3066</v>
      </c>
      <c r="C57558" s="27" t="s">
        <v>3199</v>
      </c>
      <c r="D57558" s="35" t="s">
        <v>3066</v>
      </c>
      <c r="E57558" s="23" t="s">
        <v>3066</v>
      </c>
      <c r="F57558" s="23" t="s">
        <v>3066</v>
      </c>
    </row>
    <row r="57559" spans="1:6" x14ac:dyDescent="0.25">
      <c r="A57559" s="24"/>
      <c r="B57559" s="7" t="s">
        <v>3066</v>
      </c>
      <c r="C57559" s="27" t="s">
        <v>32113</v>
      </c>
      <c r="D57559" s="35" t="s">
        <v>3066</v>
      </c>
      <c r="E57559" s="23" t="s">
        <v>3066</v>
      </c>
      <c r="F57559" s="23" t="s">
        <v>3066</v>
      </c>
    </row>
    <row r="57560" spans="1:6" x14ac:dyDescent="0.25">
      <c r="A57560" s="24">
        <v>45363</v>
      </c>
      <c r="B57560" s="7" t="s">
        <v>6639</v>
      </c>
      <c r="C57560" s="27" t="s">
        <v>32011</v>
      </c>
      <c r="D57560" s="35" t="s">
        <v>634</v>
      </c>
      <c r="E57560" s="23" t="s">
        <v>8130</v>
      </c>
      <c r="F57560" s="23" t="s">
        <v>32158</v>
      </c>
    </row>
    <row r="57561" spans="1:6" x14ac:dyDescent="0.25">
      <c r="A57561" s="24"/>
      <c r="B57561" s="7" t="s">
        <v>3066</v>
      </c>
      <c r="C57561" s="27" t="s">
        <v>3181</v>
      </c>
      <c r="D57561" s="35" t="s">
        <v>3066</v>
      </c>
      <c r="E57561" s="23" t="s">
        <v>3066</v>
      </c>
      <c r="F57561" s="23" t="s">
        <v>3066</v>
      </c>
    </row>
    <row r="57562" spans="1:6" x14ac:dyDescent="0.25">
      <c r="A57562" s="24"/>
      <c r="B57562" s="7" t="s">
        <v>3066</v>
      </c>
      <c r="C57562" s="27" t="s">
        <v>3180</v>
      </c>
      <c r="D57562" s="35" t="s">
        <v>3066</v>
      </c>
      <c r="E57562" s="23" t="s">
        <v>3066</v>
      </c>
      <c r="F57562" s="23" t="s">
        <v>3066</v>
      </c>
    </row>
    <row r="57563" spans="1:6" x14ac:dyDescent="0.25">
      <c r="A57563" s="24"/>
      <c r="B57563" s="7" t="s">
        <v>3066</v>
      </c>
      <c r="C57563" s="27" t="s">
        <v>32096</v>
      </c>
      <c r="D57563" s="35" t="s">
        <v>3066</v>
      </c>
      <c r="E57563" s="23" t="s">
        <v>3066</v>
      </c>
      <c r="F57563" s="23" t="s">
        <v>3066</v>
      </c>
    </row>
    <row r="57564" spans="1:6" x14ac:dyDescent="0.25">
      <c r="A57564" s="24">
        <v>45363</v>
      </c>
      <c r="B57564" s="7" t="s">
        <v>6639</v>
      </c>
      <c r="C57564" s="27" t="s">
        <v>32011</v>
      </c>
      <c r="D57564" s="35" t="s">
        <v>634</v>
      </c>
      <c r="E57564" s="23" t="s">
        <v>2112</v>
      </c>
      <c r="F57564" s="23" t="s">
        <v>32157</v>
      </c>
    </row>
    <row r="57565" spans="1:6" x14ac:dyDescent="0.25">
      <c r="A57565" s="24"/>
      <c r="B57565" s="7" t="s">
        <v>3066</v>
      </c>
      <c r="C57565" s="27" t="s">
        <v>3200</v>
      </c>
      <c r="D57565" s="35" t="s">
        <v>3066</v>
      </c>
      <c r="E57565" s="23" t="s">
        <v>3066</v>
      </c>
      <c r="F57565" s="23" t="s">
        <v>3066</v>
      </c>
    </row>
    <row r="57566" spans="1:6" x14ac:dyDescent="0.25">
      <c r="A57566" s="24"/>
      <c r="B57566" s="7" t="s">
        <v>3066</v>
      </c>
      <c r="C57566" s="27" t="s">
        <v>3199</v>
      </c>
      <c r="D57566" s="35" t="s">
        <v>3066</v>
      </c>
      <c r="E57566" s="23" t="s">
        <v>3066</v>
      </c>
      <c r="F57566" s="23" t="s">
        <v>3066</v>
      </c>
    </row>
    <row r="57567" spans="1:6" x14ac:dyDescent="0.25">
      <c r="A57567" s="24"/>
      <c r="B57567" s="7" t="s">
        <v>3066</v>
      </c>
      <c r="C57567" s="27" t="s">
        <v>32156</v>
      </c>
      <c r="D57567" s="35" t="s">
        <v>3066</v>
      </c>
      <c r="E57567" s="23" t="s">
        <v>3066</v>
      </c>
      <c r="F57567" s="23" t="s">
        <v>3066</v>
      </c>
    </row>
    <row r="57568" spans="1:6" x14ac:dyDescent="0.25">
      <c r="A57568" s="24">
        <v>45363</v>
      </c>
      <c r="B57568" s="7" t="s">
        <v>26987</v>
      </c>
      <c r="C57568" s="27" t="s">
        <v>31992</v>
      </c>
      <c r="D57568" s="35" t="s">
        <v>32154</v>
      </c>
      <c r="E57568" s="23" t="s">
        <v>634</v>
      </c>
      <c r="F57568" s="23" t="s">
        <v>32155</v>
      </c>
    </row>
    <row r="57569" spans="1:6" x14ac:dyDescent="0.25">
      <c r="A57569" s="24"/>
      <c r="B57569" s="7" t="s">
        <v>3066</v>
      </c>
      <c r="C57569" s="27" t="s">
        <v>3200</v>
      </c>
      <c r="D57569" s="35" t="s">
        <v>3066</v>
      </c>
      <c r="E57569" s="23" t="s">
        <v>3066</v>
      </c>
      <c r="F57569" s="23" t="s">
        <v>3066</v>
      </c>
    </row>
    <row r="57570" spans="1:6" x14ac:dyDescent="0.25">
      <c r="A57570" s="24"/>
      <c r="B57570" s="7" t="s">
        <v>3066</v>
      </c>
      <c r="C57570" s="27" t="s">
        <v>3199</v>
      </c>
      <c r="D57570" s="35" t="s">
        <v>3066</v>
      </c>
      <c r="E57570" s="23" t="s">
        <v>3066</v>
      </c>
      <c r="F57570" s="23" t="s">
        <v>3066</v>
      </c>
    </row>
    <row r="57571" spans="1:6" x14ac:dyDescent="0.25">
      <c r="A57571" s="24"/>
      <c r="B57571" s="7" t="s">
        <v>3066</v>
      </c>
      <c r="C57571" s="27" t="s">
        <v>32153</v>
      </c>
      <c r="D57571" s="35" t="s">
        <v>3066</v>
      </c>
      <c r="E57571" s="23" t="s">
        <v>3066</v>
      </c>
      <c r="F57571" s="23" t="s">
        <v>3066</v>
      </c>
    </row>
    <row r="57572" spans="1:6" x14ac:dyDescent="0.25">
      <c r="A57572" s="24">
        <v>45363</v>
      </c>
      <c r="B57572" s="7" t="s">
        <v>26987</v>
      </c>
      <c r="C57572" s="27" t="s">
        <v>31992</v>
      </c>
      <c r="D57572" s="35" t="s">
        <v>32151</v>
      </c>
      <c r="E57572" s="23" t="s">
        <v>634</v>
      </c>
      <c r="F57572" s="23" t="s">
        <v>32152</v>
      </c>
    </row>
    <row r="57573" spans="1:6" x14ac:dyDescent="0.25">
      <c r="A57573" s="24"/>
      <c r="B57573" s="7" t="s">
        <v>3066</v>
      </c>
      <c r="C57573" s="27" t="s">
        <v>3155</v>
      </c>
      <c r="D57573" s="35" t="s">
        <v>3066</v>
      </c>
      <c r="E57573" s="23" t="s">
        <v>3066</v>
      </c>
      <c r="F57573" s="23" t="s">
        <v>3066</v>
      </c>
    </row>
    <row r="57574" spans="1:6" x14ac:dyDescent="0.25">
      <c r="A57574" s="24"/>
      <c r="B57574" s="7" t="s">
        <v>3066</v>
      </c>
      <c r="C57574" s="27" t="s">
        <v>3154</v>
      </c>
      <c r="D57574" s="35" t="s">
        <v>3066</v>
      </c>
      <c r="E57574" s="23" t="s">
        <v>3066</v>
      </c>
      <c r="F57574" s="23" t="s">
        <v>3066</v>
      </c>
    </row>
    <row r="57575" spans="1:6" x14ac:dyDescent="0.25">
      <c r="A57575" s="24"/>
      <c r="B57575" s="7" t="s">
        <v>3066</v>
      </c>
      <c r="C57575" s="27" t="s">
        <v>32150</v>
      </c>
      <c r="D57575" s="35" t="s">
        <v>3066</v>
      </c>
      <c r="E57575" s="23" t="s">
        <v>3066</v>
      </c>
      <c r="F57575" s="23" t="s">
        <v>3066</v>
      </c>
    </row>
    <row r="57576" spans="1:6" x14ac:dyDescent="0.25">
      <c r="A57576" s="24">
        <v>45363</v>
      </c>
      <c r="B57576" s="7" t="s">
        <v>26987</v>
      </c>
      <c r="C57576" s="27" t="s">
        <v>31992</v>
      </c>
      <c r="D57576" s="35" t="s">
        <v>15552</v>
      </c>
      <c r="E57576" s="23" t="s">
        <v>634</v>
      </c>
      <c r="F57576" s="23" t="s">
        <v>32149</v>
      </c>
    </row>
    <row r="57577" spans="1:6" x14ac:dyDescent="0.25">
      <c r="A57577" s="24"/>
      <c r="B57577" s="7" t="s">
        <v>3066</v>
      </c>
      <c r="C57577" s="27" t="s">
        <v>3155</v>
      </c>
      <c r="D57577" s="35" t="s">
        <v>3066</v>
      </c>
      <c r="E57577" s="23" t="s">
        <v>3066</v>
      </c>
      <c r="F57577" s="23" t="s">
        <v>3066</v>
      </c>
    </row>
    <row r="57578" spans="1:6" x14ac:dyDescent="0.25">
      <c r="A57578" s="24"/>
      <c r="B57578" s="7" t="s">
        <v>3066</v>
      </c>
      <c r="C57578" s="27" t="s">
        <v>3154</v>
      </c>
      <c r="D57578" s="35" t="s">
        <v>3066</v>
      </c>
      <c r="E57578" s="23" t="s">
        <v>3066</v>
      </c>
      <c r="F57578" s="23" t="s">
        <v>3066</v>
      </c>
    </row>
    <row r="57579" spans="1:6" x14ac:dyDescent="0.25">
      <c r="A57579" s="24"/>
      <c r="B57579" s="7" t="s">
        <v>3066</v>
      </c>
      <c r="C57579" s="27" t="s">
        <v>32088</v>
      </c>
      <c r="D57579" s="35" t="s">
        <v>3066</v>
      </c>
      <c r="E57579" s="23" t="s">
        <v>3066</v>
      </c>
      <c r="F57579" s="23" t="s">
        <v>3066</v>
      </c>
    </row>
    <row r="57580" spans="1:6" x14ac:dyDescent="0.25">
      <c r="A57580" s="24">
        <v>45363</v>
      </c>
      <c r="B57580" s="7" t="s">
        <v>6639</v>
      </c>
      <c r="C57580" s="27" t="s">
        <v>32011</v>
      </c>
      <c r="D57580" s="35" t="s">
        <v>634</v>
      </c>
      <c r="E57580" s="23" t="s">
        <v>2116</v>
      </c>
      <c r="F57580" s="23" t="s">
        <v>32148</v>
      </c>
    </row>
    <row r="57581" spans="1:6" x14ac:dyDescent="0.25">
      <c r="A57581" s="24"/>
      <c r="B57581" s="7" t="s">
        <v>3066</v>
      </c>
      <c r="C57581" s="27" t="s">
        <v>3181</v>
      </c>
      <c r="D57581" s="35" t="s">
        <v>3066</v>
      </c>
      <c r="E57581" s="23" t="s">
        <v>3066</v>
      </c>
      <c r="F57581" s="23" t="s">
        <v>3066</v>
      </c>
    </row>
    <row r="57582" spans="1:6" x14ac:dyDescent="0.25">
      <c r="A57582" s="24"/>
      <c r="B57582" s="7" t="s">
        <v>3066</v>
      </c>
      <c r="C57582" s="27" t="s">
        <v>3180</v>
      </c>
      <c r="D57582" s="35" t="s">
        <v>3066</v>
      </c>
      <c r="E57582" s="23" t="s">
        <v>3066</v>
      </c>
      <c r="F57582" s="23" t="s">
        <v>3066</v>
      </c>
    </row>
    <row r="57583" spans="1:6" x14ac:dyDescent="0.25">
      <c r="A57583" s="24"/>
      <c r="B57583" s="7" t="s">
        <v>3066</v>
      </c>
      <c r="C57583" s="27" t="s">
        <v>32086</v>
      </c>
      <c r="D57583" s="35" t="s">
        <v>3066</v>
      </c>
      <c r="E57583" s="23" t="s">
        <v>3066</v>
      </c>
      <c r="F57583" s="23" t="s">
        <v>3066</v>
      </c>
    </row>
    <row r="57584" spans="1:6" x14ac:dyDescent="0.25">
      <c r="A57584" s="24">
        <v>45363</v>
      </c>
      <c r="B57584" s="7" t="s">
        <v>6639</v>
      </c>
      <c r="C57584" s="27" t="s">
        <v>32011</v>
      </c>
      <c r="D57584" s="35" t="s">
        <v>634</v>
      </c>
      <c r="E57584" s="23" t="s">
        <v>32146</v>
      </c>
      <c r="F57584" s="23" t="s">
        <v>32147</v>
      </c>
    </row>
    <row r="57585" spans="1:6" x14ac:dyDescent="0.25">
      <c r="A57585" s="24"/>
      <c r="B57585" s="7" t="s">
        <v>3066</v>
      </c>
      <c r="C57585" s="27" t="s">
        <v>3079</v>
      </c>
      <c r="D57585" s="35" t="s">
        <v>3066</v>
      </c>
      <c r="E57585" s="23" t="s">
        <v>3066</v>
      </c>
      <c r="F57585" s="23" t="s">
        <v>3066</v>
      </c>
    </row>
    <row r="57586" spans="1:6" x14ac:dyDescent="0.25">
      <c r="A57586" s="24"/>
      <c r="B57586" s="7" t="s">
        <v>3066</v>
      </c>
      <c r="C57586" s="27" t="s">
        <v>3078</v>
      </c>
      <c r="D57586" s="35" t="s">
        <v>3066</v>
      </c>
      <c r="E57586" s="23" t="s">
        <v>3066</v>
      </c>
      <c r="F57586" s="23" t="s">
        <v>3066</v>
      </c>
    </row>
    <row r="57587" spans="1:6" x14ac:dyDescent="0.25">
      <c r="A57587" s="24"/>
      <c r="B57587" s="7" t="s">
        <v>3066</v>
      </c>
      <c r="C57587" s="27" t="s">
        <v>32083</v>
      </c>
      <c r="D57587" s="35" t="s">
        <v>3066</v>
      </c>
      <c r="E57587" s="23" t="s">
        <v>3066</v>
      </c>
      <c r="F57587" s="23" t="s">
        <v>3066</v>
      </c>
    </row>
    <row r="57588" spans="1:6" x14ac:dyDescent="0.25">
      <c r="A57588" s="24">
        <v>45363</v>
      </c>
      <c r="B57588" s="7" t="s">
        <v>6269</v>
      </c>
      <c r="C57588" s="27" t="s">
        <v>31979</v>
      </c>
      <c r="D57588" s="35" t="s">
        <v>634</v>
      </c>
      <c r="E57588" s="23" t="s">
        <v>32144</v>
      </c>
      <c r="F57588" s="23" t="s">
        <v>32145</v>
      </c>
    </row>
    <row r="57589" spans="1:6" x14ac:dyDescent="0.25">
      <c r="A57589" s="24"/>
      <c r="B57589" s="7" t="s">
        <v>3066</v>
      </c>
      <c r="C57589" s="27" t="s">
        <v>3155</v>
      </c>
      <c r="D57589" s="35" t="s">
        <v>3066</v>
      </c>
      <c r="E57589" s="23" t="s">
        <v>3066</v>
      </c>
      <c r="F57589" s="23" t="s">
        <v>3066</v>
      </c>
    </row>
    <row r="57590" spans="1:6" x14ac:dyDescent="0.25">
      <c r="A57590" s="24"/>
      <c r="B57590" s="7" t="s">
        <v>3066</v>
      </c>
      <c r="C57590" s="27" t="s">
        <v>3154</v>
      </c>
      <c r="D57590" s="35" t="s">
        <v>3066</v>
      </c>
      <c r="E57590" s="23" t="s">
        <v>3066</v>
      </c>
      <c r="F57590" s="23" t="s">
        <v>3066</v>
      </c>
    </row>
    <row r="57591" spans="1:6" x14ac:dyDescent="0.25">
      <c r="A57591" s="24"/>
      <c r="B57591" s="7" t="s">
        <v>3066</v>
      </c>
      <c r="C57591" s="27" t="s">
        <v>32143</v>
      </c>
      <c r="D57591" s="35" t="s">
        <v>3066</v>
      </c>
      <c r="E57591" s="23" t="s">
        <v>3066</v>
      </c>
      <c r="F57591" s="23" t="s">
        <v>3066</v>
      </c>
    </row>
    <row r="57592" spans="1:6" x14ac:dyDescent="0.25">
      <c r="A57592" s="24">
        <v>45363</v>
      </c>
      <c r="B57592" s="7" t="s">
        <v>26987</v>
      </c>
      <c r="C57592" s="27" t="s">
        <v>31992</v>
      </c>
      <c r="D57592" s="35" t="s">
        <v>32141</v>
      </c>
      <c r="E57592" s="23" t="s">
        <v>634</v>
      </c>
      <c r="F57592" s="23" t="s">
        <v>32142</v>
      </c>
    </row>
    <row r="57593" spans="1:6" x14ac:dyDescent="0.25">
      <c r="A57593" s="24"/>
      <c r="B57593" s="7" t="s">
        <v>3066</v>
      </c>
      <c r="C57593" s="27" t="s">
        <v>3200</v>
      </c>
      <c r="D57593" s="35" t="s">
        <v>3066</v>
      </c>
      <c r="E57593" s="23" t="s">
        <v>3066</v>
      </c>
      <c r="F57593" s="23" t="s">
        <v>3066</v>
      </c>
    </row>
    <row r="57594" spans="1:6" x14ac:dyDescent="0.25">
      <c r="A57594" s="24"/>
      <c r="B57594" s="7" t="s">
        <v>3066</v>
      </c>
      <c r="C57594" s="27" t="s">
        <v>3199</v>
      </c>
      <c r="D57594" s="35" t="s">
        <v>3066</v>
      </c>
      <c r="E57594" s="23" t="s">
        <v>3066</v>
      </c>
      <c r="F57594" s="23" t="s">
        <v>3066</v>
      </c>
    </row>
    <row r="57595" spans="1:6" x14ac:dyDescent="0.25">
      <c r="A57595" s="24"/>
      <c r="B57595" s="7" t="s">
        <v>3066</v>
      </c>
      <c r="C57595" s="27" t="s">
        <v>32140</v>
      </c>
      <c r="D57595" s="35" t="s">
        <v>3066</v>
      </c>
      <c r="E57595" s="23" t="s">
        <v>3066</v>
      </c>
      <c r="F57595" s="23" t="s">
        <v>3066</v>
      </c>
    </row>
    <row r="57596" spans="1:6" x14ac:dyDescent="0.25">
      <c r="A57596" s="24">
        <v>45363</v>
      </c>
      <c r="B57596" s="7" t="s">
        <v>26987</v>
      </c>
      <c r="C57596" s="27" t="s">
        <v>31992</v>
      </c>
      <c r="D57596" s="35" t="s">
        <v>32138</v>
      </c>
      <c r="E57596" s="23" t="s">
        <v>634</v>
      </c>
      <c r="F57596" s="23" t="s">
        <v>32139</v>
      </c>
    </row>
    <row r="57597" spans="1:6" x14ac:dyDescent="0.25">
      <c r="A57597" s="24"/>
      <c r="B57597" s="7" t="s">
        <v>3066</v>
      </c>
      <c r="C57597" s="27" t="s">
        <v>3181</v>
      </c>
      <c r="D57597" s="35" t="s">
        <v>3066</v>
      </c>
      <c r="E57597" s="23" t="s">
        <v>3066</v>
      </c>
      <c r="F57597" s="23" t="s">
        <v>3066</v>
      </c>
    </row>
    <row r="57598" spans="1:6" x14ac:dyDescent="0.25">
      <c r="A57598" s="24"/>
      <c r="B57598" s="7" t="s">
        <v>3066</v>
      </c>
      <c r="C57598" s="27" t="s">
        <v>3180</v>
      </c>
      <c r="D57598" s="35" t="s">
        <v>3066</v>
      </c>
      <c r="E57598" s="23" t="s">
        <v>3066</v>
      </c>
      <c r="F57598" s="23" t="s">
        <v>3066</v>
      </c>
    </row>
    <row r="57599" spans="1:6" x14ac:dyDescent="0.25">
      <c r="A57599" s="24"/>
      <c r="B57599" s="7" t="s">
        <v>3066</v>
      </c>
      <c r="C57599" s="27" t="s">
        <v>32137</v>
      </c>
      <c r="D57599" s="35" t="s">
        <v>3066</v>
      </c>
      <c r="E57599" s="23" t="s">
        <v>3066</v>
      </c>
      <c r="F57599" s="23" t="s">
        <v>3066</v>
      </c>
    </row>
    <row r="57600" spans="1:6" x14ac:dyDescent="0.25">
      <c r="A57600" s="24">
        <v>45363</v>
      </c>
      <c r="B57600" s="7" t="s">
        <v>26987</v>
      </c>
      <c r="C57600" s="27" t="s">
        <v>31992</v>
      </c>
      <c r="D57600" s="35" t="s">
        <v>7449</v>
      </c>
      <c r="E57600" s="23" t="s">
        <v>634</v>
      </c>
      <c r="F57600" s="23" t="s">
        <v>32136</v>
      </c>
    </row>
    <row r="57601" spans="1:6" x14ac:dyDescent="0.25">
      <c r="A57601" s="24"/>
      <c r="B57601" s="7" t="s">
        <v>3066</v>
      </c>
      <c r="C57601" s="27" t="s">
        <v>3299</v>
      </c>
      <c r="D57601" s="35" t="s">
        <v>3066</v>
      </c>
      <c r="E57601" s="23" t="s">
        <v>3066</v>
      </c>
      <c r="F57601" s="23" t="s">
        <v>3066</v>
      </c>
    </row>
    <row r="57602" spans="1:6" x14ac:dyDescent="0.25">
      <c r="A57602" s="24"/>
      <c r="B57602" s="7" t="s">
        <v>3066</v>
      </c>
      <c r="C57602" s="27" t="s">
        <v>3298</v>
      </c>
      <c r="D57602" s="35" t="s">
        <v>3066</v>
      </c>
      <c r="E57602" s="23" t="s">
        <v>3066</v>
      </c>
      <c r="F57602" s="23" t="s">
        <v>3066</v>
      </c>
    </row>
    <row r="57603" spans="1:6" x14ac:dyDescent="0.25">
      <c r="A57603" s="24"/>
      <c r="B57603" s="7" t="s">
        <v>3066</v>
      </c>
      <c r="C57603" s="27" t="s">
        <v>32135</v>
      </c>
      <c r="D57603" s="35" t="s">
        <v>3066</v>
      </c>
      <c r="E57603" s="23" t="s">
        <v>3066</v>
      </c>
      <c r="F57603" s="23" t="s">
        <v>3066</v>
      </c>
    </row>
    <row r="57604" spans="1:6" x14ac:dyDescent="0.25">
      <c r="A57604" s="24">
        <v>45363</v>
      </c>
      <c r="B57604" s="7" t="s">
        <v>26987</v>
      </c>
      <c r="C57604" s="27" t="s">
        <v>31992</v>
      </c>
      <c r="D57604" s="35" t="s">
        <v>32133</v>
      </c>
      <c r="E57604" s="23" t="s">
        <v>634</v>
      </c>
      <c r="F57604" s="23" t="s">
        <v>32134</v>
      </c>
    </row>
    <row r="57605" spans="1:6" x14ac:dyDescent="0.25">
      <c r="A57605" s="24"/>
      <c r="B57605" s="7" t="s">
        <v>3066</v>
      </c>
      <c r="C57605" s="27" t="s">
        <v>3200</v>
      </c>
      <c r="D57605" s="35" t="s">
        <v>3066</v>
      </c>
      <c r="E57605" s="23" t="s">
        <v>3066</v>
      </c>
      <c r="F57605" s="23" t="s">
        <v>3066</v>
      </c>
    </row>
    <row r="57606" spans="1:6" x14ac:dyDescent="0.25">
      <c r="A57606" s="24"/>
      <c r="B57606" s="7" t="s">
        <v>3066</v>
      </c>
      <c r="C57606" s="27" t="s">
        <v>3199</v>
      </c>
      <c r="D57606" s="35" t="s">
        <v>3066</v>
      </c>
      <c r="E57606" s="23" t="s">
        <v>3066</v>
      </c>
      <c r="F57606" s="23" t="s">
        <v>3066</v>
      </c>
    </row>
    <row r="57607" spans="1:6" x14ac:dyDescent="0.25">
      <c r="A57607" s="24"/>
      <c r="B57607" s="7" t="s">
        <v>3066</v>
      </c>
      <c r="C57607" s="27" t="s">
        <v>32077</v>
      </c>
      <c r="D57607" s="35" t="s">
        <v>3066</v>
      </c>
      <c r="E57607" s="23" t="s">
        <v>3066</v>
      </c>
      <c r="F57607" s="23" t="s">
        <v>3066</v>
      </c>
    </row>
    <row r="57608" spans="1:6" x14ac:dyDescent="0.25">
      <c r="A57608" s="24">
        <v>45363</v>
      </c>
      <c r="B57608" s="7" t="s">
        <v>6269</v>
      </c>
      <c r="C57608" s="27" t="s">
        <v>31979</v>
      </c>
      <c r="D57608" s="35" t="s">
        <v>634</v>
      </c>
      <c r="E57608" s="23" t="s">
        <v>6445</v>
      </c>
      <c r="F57608" s="23" t="s">
        <v>32132</v>
      </c>
    </row>
    <row r="57609" spans="1:6" x14ac:dyDescent="0.25">
      <c r="A57609" s="24"/>
      <c r="B57609" s="7" t="s">
        <v>3066</v>
      </c>
      <c r="C57609" s="27" t="s">
        <v>3079</v>
      </c>
      <c r="D57609" s="35" t="s">
        <v>3066</v>
      </c>
      <c r="E57609" s="23" t="s">
        <v>3066</v>
      </c>
      <c r="F57609" s="23" t="s">
        <v>3066</v>
      </c>
    </row>
    <row r="57610" spans="1:6" x14ac:dyDescent="0.25">
      <c r="A57610" s="24"/>
      <c r="B57610" s="7" t="s">
        <v>3066</v>
      </c>
      <c r="C57610" s="27" t="s">
        <v>3078</v>
      </c>
      <c r="D57610" s="35" t="s">
        <v>3066</v>
      </c>
      <c r="E57610" s="23" t="s">
        <v>3066</v>
      </c>
      <c r="F57610" s="23" t="s">
        <v>3066</v>
      </c>
    </row>
    <row r="57611" spans="1:6" x14ac:dyDescent="0.25">
      <c r="A57611" s="24"/>
      <c r="B57611" s="7" t="s">
        <v>3066</v>
      </c>
      <c r="C57611" s="27" t="s">
        <v>32131</v>
      </c>
      <c r="D57611" s="35" t="s">
        <v>3066</v>
      </c>
      <c r="E57611" s="23" t="s">
        <v>3066</v>
      </c>
      <c r="F57611" s="23" t="s">
        <v>3066</v>
      </c>
    </row>
    <row r="57612" spans="1:6" x14ac:dyDescent="0.25">
      <c r="A57612" s="24">
        <v>45363</v>
      </c>
      <c r="B57612" s="7" t="s">
        <v>26987</v>
      </c>
      <c r="C57612" s="27" t="s">
        <v>31992</v>
      </c>
      <c r="D57612" s="35" t="s">
        <v>32129</v>
      </c>
      <c r="E57612" s="23" t="s">
        <v>634</v>
      </c>
      <c r="F57612" s="23" t="s">
        <v>32130</v>
      </c>
    </row>
    <row r="57613" spans="1:6" x14ac:dyDescent="0.25">
      <c r="A57613" s="24"/>
      <c r="B57613" s="7" t="s">
        <v>3066</v>
      </c>
      <c r="C57613" s="27" t="s">
        <v>3155</v>
      </c>
      <c r="D57613" s="35" t="s">
        <v>3066</v>
      </c>
      <c r="E57613" s="23" t="s">
        <v>3066</v>
      </c>
      <c r="F57613" s="23" t="s">
        <v>3066</v>
      </c>
    </row>
    <row r="57614" spans="1:6" x14ac:dyDescent="0.25">
      <c r="A57614" s="24"/>
      <c r="B57614" s="7" t="s">
        <v>3066</v>
      </c>
      <c r="C57614" s="27" t="s">
        <v>3154</v>
      </c>
      <c r="D57614" s="35" t="s">
        <v>3066</v>
      </c>
      <c r="E57614" s="23" t="s">
        <v>3066</v>
      </c>
      <c r="F57614" s="23" t="s">
        <v>3066</v>
      </c>
    </row>
    <row r="57615" spans="1:6" x14ac:dyDescent="0.25">
      <c r="A57615" s="24"/>
      <c r="B57615" s="7" t="s">
        <v>3066</v>
      </c>
      <c r="C57615" s="27" t="s">
        <v>32074</v>
      </c>
      <c r="D57615" s="35" t="s">
        <v>3066</v>
      </c>
      <c r="E57615" s="23" t="s">
        <v>3066</v>
      </c>
      <c r="F57615" s="23" t="s">
        <v>3066</v>
      </c>
    </row>
    <row r="57616" spans="1:6" x14ac:dyDescent="0.25">
      <c r="A57616" s="24">
        <v>45363</v>
      </c>
      <c r="B57616" s="7" t="s">
        <v>6269</v>
      </c>
      <c r="C57616" s="27" t="s">
        <v>31979</v>
      </c>
      <c r="D57616" s="35" t="s">
        <v>634</v>
      </c>
      <c r="E57616" s="23" t="s">
        <v>32127</v>
      </c>
      <c r="F57616" s="23" t="s">
        <v>32128</v>
      </c>
    </row>
    <row r="57617" spans="1:6" x14ac:dyDescent="0.25">
      <c r="A57617" s="24"/>
      <c r="B57617" s="7" t="s">
        <v>3066</v>
      </c>
      <c r="C57617" s="27" t="s">
        <v>3155</v>
      </c>
      <c r="D57617" s="35" t="s">
        <v>3066</v>
      </c>
      <c r="E57617" s="23" t="s">
        <v>3066</v>
      </c>
      <c r="F57617" s="23" t="s">
        <v>3066</v>
      </c>
    </row>
    <row r="57618" spans="1:6" x14ac:dyDescent="0.25">
      <c r="A57618" s="24"/>
      <c r="B57618" s="7" t="s">
        <v>3066</v>
      </c>
      <c r="C57618" s="27" t="s">
        <v>3154</v>
      </c>
      <c r="D57618" s="35" t="s">
        <v>3066</v>
      </c>
      <c r="E57618" s="23" t="s">
        <v>3066</v>
      </c>
      <c r="F57618" s="23" t="s">
        <v>3066</v>
      </c>
    </row>
    <row r="57619" spans="1:6" x14ac:dyDescent="0.25">
      <c r="A57619" s="24"/>
      <c r="B57619" s="7" t="s">
        <v>3066</v>
      </c>
      <c r="C57619" s="27" t="s">
        <v>32069</v>
      </c>
      <c r="D57619" s="35" t="s">
        <v>3066</v>
      </c>
      <c r="E57619" s="23" t="s">
        <v>3066</v>
      </c>
      <c r="F57619" s="23" t="s">
        <v>3066</v>
      </c>
    </row>
    <row r="57620" spans="1:6" x14ac:dyDescent="0.25">
      <c r="A57620" s="24">
        <v>45363</v>
      </c>
      <c r="B57620" s="7" t="s">
        <v>6639</v>
      </c>
      <c r="C57620" s="27" t="s">
        <v>32011</v>
      </c>
      <c r="D57620" s="35" t="s">
        <v>634</v>
      </c>
      <c r="E57620" s="23" t="s">
        <v>8128</v>
      </c>
      <c r="F57620" s="23" t="s">
        <v>32126</v>
      </c>
    </row>
    <row r="57621" spans="1:6" x14ac:dyDescent="0.25">
      <c r="A57621" s="24"/>
      <c r="B57621" s="7" t="s">
        <v>3066</v>
      </c>
      <c r="C57621" s="27" t="s">
        <v>3181</v>
      </c>
      <c r="D57621" s="35" t="s">
        <v>3066</v>
      </c>
      <c r="E57621" s="23" t="s">
        <v>3066</v>
      </c>
      <c r="F57621" s="23" t="s">
        <v>3066</v>
      </c>
    </row>
    <row r="57622" spans="1:6" x14ac:dyDescent="0.25">
      <c r="A57622" s="24"/>
      <c r="B57622" s="7" t="s">
        <v>3066</v>
      </c>
      <c r="C57622" s="27" t="s">
        <v>3180</v>
      </c>
      <c r="D57622" s="35" t="s">
        <v>3066</v>
      </c>
      <c r="E57622" s="23" t="s">
        <v>3066</v>
      </c>
      <c r="F57622" s="23" t="s">
        <v>3066</v>
      </c>
    </row>
    <row r="57623" spans="1:6" x14ac:dyDescent="0.25">
      <c r="A57623" s="24"/>
      <c r="B57623" s="7" t="s">
        <v>3066</v>
      </c>
      <c r="C57623" s="27" t="s">
        <v>32071</v>
      </c>
      <c r="D57623" s="35" t="s">
        <v>3066</v>
      </c>
      <c r="E57623" s="23" t="s">
        <v>3066</v>
      </c>
      <c r="F57623" s="23" t="s">
        <v>3066</v>
      </c>
    </row>
    <row r="57624" spans="1:6" x14ac:dyDescent="0.25">
      <c r="A57624" s="24">
        <v>45363</v>
      </c>
      <c r="B57624" s="7" t="s">
        <v>6269</v>
      </c>
      <c r="C57624" s="27" t="s">
        <v>31979</v>
      </c>
      <c r="D57624" s="35" t="s">
        <v>634</v>
      </c>
      <c r="E57624" s="23" t="s">
        <v>13151</v>
      </c>
      <c r="F57624" s="23" t="s">
        <v>32125</v>
      </c>
    </row>
    <row r="57625" spans="1:6" x14ac:dyDescent="0.25">
      <c r="A57625" s="24"/>
      <c r="B57625" s="7" t="s">
        <v>3066</v>
      </c>
      <c r="C57625" s="27" t="s">
        <v>3200</v>
      </c>
      <c r="D57625" s="35" t="s">
        <v>3066</v>
      </c>
      <c r="E57625" s="23" t="s">
        <v>3066</v>
      </c>
      <c r="F57625" s="23" t="s">
        <v>3066</v>
      </c>
    </row>
    <row r="57626" spans="1:6" x14ac:dyDescent="0.25">
      <c r="A57626" s="24"/>
      <c r="B57626" s="7" t="s">
        <v>3066</v>
      </c>
      <c r="C57626" s="27" t="s">
        <v>3199</v>
      </c>
      <c r="D57626" s="35" t="s">
        <v>3066</v>
      </c>
      <c r="E57626" s="23" t="s">
        <v>3066</v>
      </c>
      <c r="F57626" s="23" t="s">
        <v>3066</v>
      </c>
    </row>
    <row r="57627" spans="1:6" x14ac:dyDescent="0.25">
      <c r="A57627" s="24"/>
      <c r="B57627" s="7" t="s">
        <v>3066</v>
      </c>
      <c r="C57627" s="27" t="s">
        <v>32124</v>
      </c>
      <c r="D57627" s="35" t="s">
        <v>3066</v>
      </c>
      <c r="E57627" s="23" t="s">
        <v>3066</v>
      </c>
      <c r="F57627" s="23" t="s">
        <v>3066</v>
      </c>
    </row>
    <row r="57628" spans="1:6" x14ac:dyDescent="0.25">
      <c r="A57628" s="24">
        <v>45363</v>
      </c>
      <c r="B57628" s="7" t="s">
        <v>26987</v>
      </c>
      <c r="C57628" s="27" t="s">
        <v>31992</v>
      </c>
      <c r="D57628" s="35" t="s">
        <v>32122</v>
      </c>
      <c r="E57628" s="23" t="s">
        <v>634</v>
      </c>
      <c r="F57628" s="23" t="s">
        <v>32123</v>
      </c>
    </row>
    <row r="57629" spans="1:6" x14ac:dyDescent="0.25">
      <c r="A57629" s="24"/>
      <c r="B57629" s="7" t="s">
        <v>3066</v>
      </c>
      <c r="C57629" s="27" t="s">
        <v>3181</v>
      </c>
      <c r="D57629" s="35" t="s">
        <v>3066</v>
      </c>
      <c r="E57629" s="23" t="s">
        <v>3066</v>
      </c>
      <c r="F57629" s="23" t="s">
        <v>3066</v>
      </c>
    </row>
    <row r="57630" spans="1:6" x14ac:dyDescent="0.25">
      <c r="A57630" s="24"/>
      <c r="B57630" s="7" t="s">
        <v>3066</v>
      </c>
      <c r="C57630" s="27" t="s">
        <v>3180</v>
      </c>
      <c r="D57630" s="35" t="s">
        <v>3066</v>
      </c>
      <c r="E57630" s="23" t="s">
        <v>3066</v>
      </c>
      <c r="F57630" s="23" t="s">
        <v>3066</v>
      </c>
    </row>
    <row r="57631" spans="1:6" x14ac:dyDescent="0.25">
      <c r="A57631" s="24"/>
      <c r="B57631" s="7" t="s">
        <v>3066</v>
      </c>
      <c r="C57631" s="27" t="s">
        <v>32121</v>
      </c>
      <c r="D57631" s="35" t="s">
        <v>3066</v>
      </c>
      <c r="E57631" s="23" t="s">
        <v>3066</v>
      </c>
      <c r="F57631" s="23" t="s">
        <v>3066</v>
      </c>
    </row>
    <row r="57632" spans="1:6" x14ac:dyDescent="0.25">
      <c r="A57632" s="24">
        <v>45363</v>
      </c>
      <c r="B57632" s="7" t="s">
        <v>26987</v>
      </c>
      <c r="C57632" s="27" t="s">
        <v>31992</v>
      </c>
      <c r="D57632" s="35" t="s">
        <v>32119</v>
      </c>
      <c r="E57632" s="23" t="s">
        <v>634</v>
      </c>
      <c r="F57632" s="23" t="s">
        <v>32120</v>
      </c>
    </row>
    <row r="57633" spans="1:6" x14ac:dyDescent="0.25">
      <c r="A57633" s="24"/>
      <c r="B57633" s="7" t="s">
        <v>3066</v>
      </c>
      <c r="C57633" s="27" t="s">
        <v>3299</v>
      </c>
      <c r="D57633" s="35" t="s">
        <v>3066</v>
      </c>
      <c r="E57633" s="23" t="s">
        <v>3066</v>
      </c>
      <c r="F57633" s="23" t="s">
        <v>3066</v>
      </c>
    </row>
    <row r="57634" spans="1:6" x14ac:dyDescent="0.25">
      <c r="A57634" s="24"/>
      <c r="B57634" s="7" t="s">
        <v>3066</v>
      </c>
      <c r="C57634" s="27" t="s">
        <v>3298</v>
      </c>
      <c r="D57634" s="35" t="s">
        <v>3066</v>
      </c>
      <c r="E57634" s="23" t="s">
        <v>3066</v>
      </c>
      <c r="F57634" s="23" t="s">
        <v>3066</v>
      </c>
    </row>
    <row r="57635" spans="1:6" x14ac:dyDescent="0.25">
      <c r="A57635" s="24"/>
      <c r="B57635" s="7" t="s">
        <v>3066</v>
      </c>
      <c r="C57635" s="27" t="s">
        <v>32118</v>
      </c>
      <c r="D57635" s="35" t="s">
        <v>3066</v>
      </c>
      <c r="E57635" s="23" t="s">
        <v>3066</v>
      </c>
      <c r="F57635" s="23" t="s">
        <v>3066</v>
      </c>
    </row>
    <row r="57636" spans="1:6" x14ac:dyDescent="0.25">
      <c r="A57636" s="24">
        <v>45363</v>
      </c>
      <c r="B57636" s="7" t="s">
        <v>26987</v>
      </c>
      <c r="C57636" s="27" t="s">
        <v>31992</v>
      </c>
      <c r="D57636" s="35" t="s">
        <v>32116</v>
      </c>
      <c r="E57636" s="23" t="s">
        <v>634</v>
      </c>
      <c r="F57636" s="23" t="s">
        <v>32117</v>
      </c>
    </row>
    <row r="57637" spans="1:6" x14ac:dyDescent="0.25">
      <c r="A57637" s="24"/>
      <c r="B57637" s="7" t="s">
        <v>3066</v>
      </c>
      <c r="C57637" s="27" t="s">
        <v>3299</v>
      </c>
      <c r="D57637" s="35" t="s">
        <v>3066</v>
      </c>
      <c r="E57637" s="23" t="s">
        <v>3066</v>
      </c>
      <c r="F57637" s="23" t="s">
        <v>3066</v>
      </c>
    </row>
    <row r="57638" spans="1:6" x14ac:dyDescent="0.25">
      <c r="A57638" s="24"/>
      <c r="B57638" s="7" t="s">
        <v>3066</v>
      </c>
      <c r="C57638" s="27" t="s">
        <v>3298</v>
      </c>
      <c r="D57638" s="35" t="s">
        <v>3066</v>
      </c>
      <c r="E57638" s="23" t="s">
        <v>3066</v>
      </c>
      <c r="F57638" s="23" t="s">
        <v>3066</v>
      </c>
    </row>
    <row r="57639" spans="1:6" x14ac:dyDescent="0.25">
      <c r="A57639" s="24"/>
      <c r="B57639" s="7" t="s">
        <v>3066</v>
      </c>
      <c r="C57639" s="27" t="s">
        <v>32115</v>
      </c>
      <c r="D57639" s="35" t="s">
        <v>3066</v>
      </c>
      <c r="E57639" s="23" t="s">
        <v>3066</v>
      </c>
      <c r="F57639" s="23" t="s">
        <v>3066</v>
      </c>
    </row>
    <row r="57640" spans="1:6" x14ac:dyDescent="0.25">
      <c r="A57640" s="24">
        <v>45363</v>
      </c>
      <c r="B57640" s="7" t="s">
        <v>26987</v>
      </c>
      <c r="C57640" s="27" t="s">
        <v>31992</v>
      </c>
      <c r="D57640" s="35" t="s">
        <v>25101</v>
      </c>
      <c r="E57640" s="23" t="s">
        <v>634</v>
      </c>
      <c r="F57640" s="23" t="s">
        <v>32114</v>
      </c>
    </row>
    <row r="57641" spans="1:6" x14ac:dyDescent="0.25">
      <c r="A57641" s="24"/>
      <c r="B57641" s="7" t="s">
        <v>3066</v>
      </c>
      <c r="C57641" s="27" t="s">
        <v>3200</v>
      </c>
      <c r="D57641" s="35" t="s">
        <v>3066</v>
      </c>
      <c r="E57641" s="23" t="s">
        <v>3066</v>
      </c>
      <c r="F57641" s="23" t="s">
        <v>3066</v>
      </c>
    </row>
    <row r="57642" spans="1:6" x14ac:dyDescent="0.25">
      <c r="A57642" s="24"/>
      <c r="B57642" s="7" t="s">
        <v>3066</v>
      </c>
      <c r="C57642" s="27" t="s">
        <v>3199</v>
      </c>
      <c r="D57642" s="35" t="s">
        <v>3066</v>
      </c>
      <c r="E57642" s="23" t="s">
        <v>3066</v>
      </c>
      <c r="F57642" s="23" t="s">
        <v>3066</v>
      </c>
    </row>
    <row r="57643" spans="1:6" x14ac:dyDescent="0.25">
      <c r="A57643" s="24"/>
      <c r="B57643" s="7" t="s">
        <v>3066</v>
      </c>
      <c r="C57643" s="27" t="s">
        <v>32113</v>
      </c>
      <c r="D57643" s="35" t="s">
        <v>3066</v>
      </c>
      <c r="E57643" s="23" t="s">
        <v>3066</v>
      </c>
      <c r="F57643" s="23" t="s">
        <v>3066</v>
      </c>
    </row>
    <row r="57644" spans="1:6" x14ac:dyDescent="0.25">
      <c r="A57644" s="24">
        <v>45363</v>
      </c>
      <c r="B57644" s="7" t="s">
        <v>26987</v>
      </c>
      <c r="C57644" s="27" t="s">
        <v>31992</v>
      </c>
      <c r="D57644" s="35" t="s">
        <v>8074</v>
      </c>
      <c r="E57644" s="23" t="s">
        <v>634</v>
      </c>
      <c r="F57644" s="23" t="s">
        <v>32112</v>
      </c>
    </row>
    <row r="57645" spans="1:6" x14ac:dyDescent="0.25">
      <c r="A57645" s="24"/>
      <c r="B57645" s="7" t="s">
        <v>3066</v>
      </c>
      <c r="C57645" s="27" t="s">
        <v>3155</v>
      </c>
      <c r="D57645" s="35" t="s">
        <v>3066</v>
      </c>
      <c r="E57645" s="23" t="s">
        <v>3066</v>
      </c>
      <c r="F57645" s="23" t="s">
        <v>3066</v>
      </c>
    </row>
    <row r="57646" spans="1:6" x14ac:dyDescent="0.25">
      <c r="A57646" s="24"/>
      <c r="B57646" s="7" t="s">
        <v>3066</v>
      </c>
      <c r="C57646" s="27" t="s">
        <v>3154</v>
      </c>
      <c r="D57646" s="35" t="s">
        <v>3066</v>
      </c>
      <c r="E57646" s="23" t="s">
        <v>3066</v>
      </c>
      <c r="F57646" s="23" t="s">
        <v>3066</v>
      </c>
    </row>
    <row r="57647" spans="1:6" x14ac:dyDescent="0.25">
      <c r="A57647" s="24"/>
      <c r="B57647" s="7" t="s">
        <v>3066</v>
      </c>
      <c r="C57647" s="27" t="s">
        <v>32058</v>
      </c>
      <c r="D57647" s="35" t="s">
        <v>3066</v>
      </c>
      <c r="E57647" s="23" t="s">
        <v>3066</v>
      </c>
      <c r="F57647" s="23" t="s">
        <v>3066</v>
      </c>
    </row>
    <row r="57648" spans="1:6" x14ac:dyDescent="0.25">
      <c r="A57648" s="24">
        <v>45363</v>
      </c>
      <c r="B57648" s="7" t="s">
        <v>6639</v>
      </c>
      <c r="C57648" s="27" t="s">
        <v>32011</v>
      </c>
      <c r="D57648" s="35" t="s">
        <v>634</v>
      </c>
      <c r="E57648" s="23" t="s">
        <v>12465</v>
      </c>
      <c r="F57648" s="23" t="s">
        <v>32111</v>
      </c>
    </row>
    <row r="57649" spans="1:6" x14ac:dyDescent="0.25">
      <c r="A57649" s="24"/>
      <c r="B57649" s="7" t="s">
        <v>3066</v>
      </c>
      <c r="C57649" s="27" t="s">
        <v>3079</v>
      </c>
      <c r="D57649" s="35" t="s">
        <v>3066</v>
      </c>
      <c r="E57649" s="23" t="s">
        <v>3066</v>
      </c>
      <c r="F57649" s="23" t="s">
        <v>3066</v>
      </c>
    </row>
    <row r="57650" spans="1:6" x14ac:dyDescent="0.25">
      <c r="A57650" s="24"/>
      <c r="B57650" s="7" t="s">
        <v>3066</v>
      </c>
      <c r="C57650" s="27" t="s">
        <v>3078</v>
      </c>
      <c r="D57650" s="35" t="s">
        <v>3066</v>
      </c>
      <c r="E57650" s="23" t="s">
        <v>3066</v>
      </c>
      <c r="F57650" s="23" t="s">
        <v>3066</v>
      </c>
    </row>
    <row r="57651" spans="1:6" x14ac:dyDescent="0.25">
      <c r="A57651" s="24"/>
      <c r="B57651" s="7" t="s">
        <v>3066</v>
      </c>
      <c r="C57651" s="27" t="s">
        <v>32063</v>
      </c>
      <c r="D57651" s="35" t="s">
        <v>3066</v>
      </c>
      <c r="E57651" s="23" t="s">
        <v>3066</v>
      </c>
      <c r="F57651" s="23" t="s">
        <v>3066</v>
      </c>
    </row>
    <row r="57652" spans="1:6" x14ac:dyDescent="0.25">
      <c r="A57652" s="24">
        <v>45363</v>
      </c>
      <c r="B57652" s="7" t="s">
        <v>6269</v>
      </c>
      <c r="C57652" s="27" t="s">
        <v>31979</v>
      </c>
      <c r="D57652" s="35" t="s">
        <v>634</v>
      </c>
      <c r="E57652" s="23" t="s">
        <v>7377</v>
      </c>
      <c r="F57652" s="23" t="s">
        <v>32110</v>
      </c>
    </row>
    <row r="57653" spans="1:6" x14ac:dyDescent="0.25">
      <c r="A57653" s="24"/>
      <c r="B57653" s="7" t="s">
        <v>3066</v>
      </c>
      <c r="C57653" s="27" t="s">
        <v>3181</v>
      </c>
      <c r="D57653" s="35" t="s">
        <v>3066</v>
      </c>
      <c r="E57653" s="23" t="s">
        <v>3066</v>
      </c>
      <c r="F57653" s="23" t="s">
        <v>3066</v>
      </c>
    </row>
    <row r="57654" spans="1:6" x14ac:dyDescent="0.25">
      <c r="A57654" s="24"/>
      <c r="B57654" s="7" t="s">
        <v>3066</v>
      </c>
      <c r="C57654" s="27" t="s">
        <v>3180</v>
      </c>
      <c r="D57654" s="35" t="s">
        <v>3066</v>
      </c>
      <c r="E57654" s="23" t="s">
        <v>3066</v>
      </c>
      <c r="F57654" s="23" t="s">
        <v>3066</v>
      </c>
    </row>
    <row r="57655" spans="1:6" x14ac:dyDescent="0.25">
      <c r="A57655" s="24"/>
      <c r="B57655" s="7" t="s">
        <v>3066</v>
      </c>
      <c r="C57655" s="27" t="s">
        <v>32061</v>
      </c>
      <c r="D57655" s="35" t="s">
        <v>3066</v>
      </c>
      <c r="E57655" s="23" t="s">
        <v>3066</v>
      </c>
      <c r="F57655" s="23" t="s">
        <v>3066</v>
      </c>
    </row>
    <row r="57656" spans="1:6" x14ac:dyDescent="0.25">
      <c r="A57656" s="24">
        <v>45363</v>
      </c>
      <c r="B57656" s="7" t="s">
        <v>6269</v>
      </c>
      <c r="C57656" s="27" t="s">
        <v>31979</v>
      </c>
      <c r="D57656" s="35" t="s">
        <v>634</v>
      </c>
      <c r="E57656" s="23" t="s">
        <v>32108</v>
      </c>
      <c r="F57656" s="23" t="s">
        <v>32109</v>
      </c>
    </row>
    <row r="57657" spans="1:6" x14ac:dyDescent="0.25">
      <c r="A57657" s="24"/>
      <c r="B57657" s="7" t="s">
        <v>3066</v>
      </c>
      <c r="C57657" s="27" t="s">
        <v>3079</v>
      </c>
      <c r="D57657" s="35" t="s">
        <v>3066</v>
      </c>
      <c r="E57657" s="23" t="s">
        <v>3066</v>
      </c>
      <c r="F57657" s="23" t="s">
        <v>3066</v>
      </c>
    </row>
    <row r="57658" spans="1:6" x14ac:dyDescent="0.25">
      <c r="A57658" s="24"/>
      <c r="B57658" s="7" t="s">
        <v>3066</v>
      </c>
      <c r="C57658" s="27" t="s">
        <v>3078</v>
      </c>
      <c r="D57658" s="35" t="s">
        <v>3066</v>
      </c>
      <c r="E57658" s="23" t="s">
        <v>3066</v>
      </c>
      <c r="F57658" s="23" t="s">
        <v>3066</v>
      </c>
    </row>
    <row r="57659" spans="1:6" x14ac:dyDescent="0.25">
      <c r="A57659" s="24"/>
      <c r="B57659" s="7" t="s">
        <v>3066</v>
      </c>
      <c r="C57659" s="27" t="s">
        <v>32055</v>
      </c>
      <c r="D57659" s="35" t="s">
        <v>3066</v>
      </c>
      <c r="E57659" s="23" t="s">
        <v>3066</v>
      </c>
      <c r="F57659" s="23" t="s">
        <v>3066</v>
      </c>
    </row>
    <row r="57660" spans="1:6" x14ac:dyDescent="0.25">
      <c r="A57660" s="24">
        <v>45363</v>
      </c>
      <c r="B57660" s="7" t="s">
        <v>6639</v>
      </c>
      <c r="C57660" s="27" t="s">
        <v>32011</v>
      </c>
      <c r="D57660" s="35" t="s">
        <v>634</v>
      </c>
      <c r="E57660" s="23" t="s">
        <v>32106</v>
      </c>
      <c r="F57660" s="23" t="s">
        <v>32107</v>
      </c>
    </row>
    <row r="57661" spans="1:6" x14ac:dyDescent="0.25">
      <c r="A57661" s="24"/>
      <c r="B57661" s="7" t="s">
        <v>3066</v>
      </c>
      <c r="C57661" s="27" t="s">
        <v>3299</v>
      </c>
      <c r="D57661" s="35" t="s">
        <v>3066</v>
      </c>
      <c r="E57661" s="23" t="s">
        <v>3066</v>
      </c>
      <c r="F57661" s="23" t="s">
        <v>3066</v>
      </c>
    </row>
    <row r="57662" spans="1:6" x14ac:dyDescent="0.25">
      <c r="A57662" s="24"/>
      <c r="B57662" s="7" t="s">
        <v>3066</v>
      </c>
      <c r="C57662" s="27" t="s">
        <v>3298</v>
      </c>
      <c r="D57662" s="35" t="s">
        <v>3066</v>
      </c>
      <c r="E57662" s="23" t="s">
        <v>3066</v>
      </c>
      <c r="F57662" s="23" t="s">
        <v>3066</v>
      </c>
    </row>
    <row r="57663" spans="1:6" x14ac:dyDescent="0.25">
      <c r="A57663" s="24"/>
      <c r="B57663" s="7" t="s">
        <v>3066</v>
      </c>
      <c r="C57663" s="27" t="s">
        <v>32052</v>
      </c>
      <c r="D57663" s="35" t="s">
        <v>3066</v>
      </c>
      <c r="E57663" s="23" t="s">
        <v>3066</v>
      </c>
      <c r="F57663" s="23" t="s">
        <v>3066</v>
      </c>
    </row>
    <row r="57664" spans="1:6" x14ac:dyDescent="0.25">
      <c r="A57664" s="24">
        <v>45363</v>
      </c>
      <c r="B57664" s="7" t="s">
        <v>6639</v>
      </c>
      <c r="C57664" s="27" t="s">
        <v>32011</v>
      </c>
      <c r="D57664" s="35" t="s">
        <v>634</v>
      </c>
      <c r="E57664" s="23" t="s">
        <v>32104</v>
      </c>
      <c r="F57664" s="23" t="s">
        <v>32105</v>
      </c>
    </row>
    <row r="57665" spans="1:6" x14ac:dyDescent="0.25">
      <c r="A57665" s="24"/>
      <c r="B57665" s="7" t="s">
        <v>3066</v>
      </c>
      <c r="C57665" s="27" t="s">
        <v>3155</v>
      </c>
      <c r="D57665" s="35" t="s">
        <v>3066</v>
      </c>
      <c r="E57665" s="23" t="s">
        <v>3066</v>
      </c>
      <c r="F57665" s="23" t="s">
        <v>3066</v>
      </c>
    </row>
    <row r="57666" spans="1:6" x14ac:dyDescent="0.25">
      <c r="A57666" s="24"/>
      <c r="B57666" s="7" t="s">
        <v>3066</v>
      </c>
      <c r="C57666" s="27" t="s">
        <v>3154</v>
      </c>
      <c r="D57666" s="35" t="s">
        <v>3066</v>
      </c>
      <c r="E57666" s="23" t="s">
        <v>3066</v>
      </c>
      <c r="F57666" s="23" t="s">
        <v>3066</v>
      </c>
    </row>
    <row r="57667" spans="1:6" x14ac:dyDescent="0.25">
      <c r="A57667" s="24"/>
      <c r="B57667" s="7" t="s">
        <v>3066</v>
      </c>
      <c r="C57667" s="27" t="s">
        <v>32049</v>
      </c>
      <c r="D57667" s="35" t="s">
        <v>3066</v>
      </c>
      <c r="E57667" s="23" t="s">
        <v>3066</v>
      </c>
      <c r="F57667" s="23" t="s">
        <v>3066</v>
      </c>
    </row>
    <row r="57668" spans="1:6" x14ac:dyDescent="0.25">
      <c r="A57668" s="24">
        <v>45363</v>
      </c>
      <c r="B57668" s="7" t="s">
        <v>6639</v>
      </c>
      <c r="C57668" s="27" t="s">
        <v>32011</v>
      </c>
      <c r="D57668" s="35" t="s">
        <v>634</v>
      </c>
      <c r="E57668" s="23" t="s">
        <v>32102</v>
      </c>
      <c r="F57668" s="23" t="s">
        <v>32103</v>
      </c>
    </row>
    <row r="57669" spans="1:6" x14ac:dyDescent="0.25">
      <c r="A57669" s="24"/>
      <c r="B57669" s="7" t="s">
        <v>3066</v>
      </c>
      <c r="C57669" s="27" t="s">
        <v>3181</v>
      </c>
      <c r="D57669" s="35" t="s">
        <v>3066</v>
      </c>
      <c r="E57669" s="23" t="s">
        <v>3066</v>
      </c>
      <c r="F57669" s="23" t="s">
        <v>3066</v>
      </c>
    </row>
    <row r="57670" spans="1:6" x14ac:dyDescent="0.25">
      <c r="A57670" s="24"/>
      <c r="B57670" s="7" t="s">
        <v>3066</v>
      </c>
      <c r="C57670" s="27" t="s">
        <v>3180</v>
      </c>
      <c r="D57670" s="35" t="s">
        <v>3066</v>
      </c>
      <c r="E57670" s="23" t="s">
        <v>3066</v>
      </c>
      <c r="F57670" s="23" t="s">
        <v>3066</v>
      </c>
    </row>
    <row r="57671" spans="1:6" x14ac:dyDescent="0.25">
      <c r="A57671" s="24"/>
      <c r="B57671" s="7" t="s">
        <v>3066</v>
      </c>
      <c r="C57671" s="27" t="s">
        <v>32045</v>
      </c>
      <c r="D57671" s="35" t="s">
        <v>3066</v>
      </c>
      <c r="E57671" s="23" t="s">
        <v>3066</v>
      </c>
      <c r="F57671" s="23" t="s">
        <v>3066</v>
      </c>
    </row>
    <row r="57672" spans="1:6" x14ac:dyDescent="0.25">
      <c r="A57672" s="24">
        <v>45363</v>
      </c>
      <c r="B57672" s="7" t="s">
        <v>6639</v>
      </c>
      <c r="C57672" s="27" t="s">
        <v>32011</v>
      </c>
      <c r="D57672" s="35" t="s">
        <v>634</v>
      </c>
      <c r="E57672" s="23" t="s">
        <v>10004</v>
      </c>
      <c r="F57672" s="23" t="s">
        <v>32101</v>
      </c>
    </row>
    <row r="57673" spans="1:6" x14ac:dyDescent="0.25">
      <c r="A57673" s="24"/>
      <c r="B57673" s="7" t="s">
        <v>3066</v>
      </c>
      <c r="C57673" s="27" t="s">
        <v>3299</v>
      </c>
      <c r="D57673" s="35" t="s">
        <v>3066</v>
      </c>
      <c r="E57673" s="23" t="s">
        <v>3066</v>
      </c>
      <c r="F57673" s="23" t="s">
        <v>3066</v>
      </c>
    </row>
    <row r="57674" spans="1:6" x14ac:dyDescent="0.25">
      <c r="A57674" s="24"/>
      <c r="B57674" s="7" t="s">
        <v>3066</v>
      </c>
      <c r="C57674" s="27" t="s">
        <v>3298</v>
      </c>
      <c r="D57674" s="35" t="s">
        <v>3066</v>
      </c>
      <c r="E57674" s="23" t="s">
        <v>3066</v>
      </c>
      <c r="F57674" s="23" t="s">
        <v>3066</v>
      </c>
    </row>
    <row r="57675" spans="1:6" x14ac:dyDescent="0.25">
      <c r="A57675" s="24"/>
      <c r="B57675" s="7" t="s">
        <v>3066</v>
      </c>
      <c r="C57675" s="27" t="s">
        <v>32043</v>
      </c>
      <c r="D57675" s="35" t="s">
        <v>3066</v>
      </c>
      <c r="E57675" s="23" t="s">
        <v>3066</v>
      </c>
      <c r="F57675" s="23" t="s">
        <v>3066</v>
      </c>
    </row>
    <row r="57676" spans="1:6" x14ac:dyDescent="0.25">
      <c r="A57676" s="24">
        <v>45363</v>
      </c>
      <c r="B57676" s="7" t="s">
        <v>6639</v>
      </c>
      <c r="C57676" s="27" t="s">
        <v>32011</v>
      </c>
      <c r="D57676" s="35" t="s">
        <v>634</v>
      </c>
      <c r="E57676" s="23" t="s">
        <v>32099</v>
      </c>
      <c r="F57676" s="23" t="s">
        <v>32100</v>
      </c>
    </row>
    <row r="57677" spans="1:6" x14ac:dyDescent="0.25">
      <c r="A57677" s="24"/>
      <c r="B57677" s="7" t="s">
        <v>3066</v>
      </c>
      <c r="C57677" s="27" t="s">
        <v>3155</v>
      </c>
      <c r="D57677" s="35" t="s">
        <v>3066</v>
      </c>
      <c r="E57677" s="23" t="s">
        <v>3066</v>
      </c>
      <c r="F57677" s="23" t="s">
        <v>3066</v>
      </c>
    </row>
    <row r="57678" spans="1:6" x14ac:dyDescent="0.25">
      <c r="A57678" s="24"/>
      <c r="B57678" s="7" t="s">
        <v>3066</v>
      </c>
      <c r="C57678" s="27" t="s">
        <v>3154</v>
      </c>
      <c r="D57678" s="35" t="s">
        <v>3066</v>
      </c>
      <c r="E57678" s="23" t="s">
        <v>3066</v>
      </c>
      <c r="F57678" s="23" t="s">
        <v>3066</v>
      </c>
    </row>
    <row r="57679" spans="1:6" x14ac:dyDescent="0.25">
      <c r="A57679" s="24"/>
      <c r="B57679" s="7" t="s">
        <v>3066</v>
      </c>
      <c r="C57679" s="27" t="s">
        <v>32040</v>
      </c>
      <c r="D57679" s="35" t="s">
        <v>3066</v>
      </c>
      <c r="E57679" s="23" t="s">
        <v>3066</v>
      </c>
      <c r="F57679" s="23" t="s">
        <v>3066</v>
      </c>
    </row>
    <row r="57680" spans="1:6" x14ac:dyDescent="0.25">
      <c r="A57680" s="24">
        <v>45363</v>
      </c>
      <c r="B57680" s="7" t="s">
        <v>6269</v>
      </c>
      <c r="C57680" s="27" t="s">
        <v>31979</v>
      </c>
      <c r="D57680" s="35" t="s">
        <v>634</v>
      </c>
      <c r="E57680" s="23" t="s">
        <v>32097</v>
      </c>
      <c r="F57680" s="23" t="s">
        <v>32098</v>
      </c>
    </row>
    <row r="57681" spans="1:6" x14ac:dyDescent="0.25">
      <c r="A57681" s="24"/>
      <c r="B57681" s="7" t="s">
        <v>3066</v>
      </c>
      <c r="C57681" s="27" t="s">
        <v>3181</v>
      </c>
      <c r="D57681" s="35" t="s">
        <v>3066</v>
      </c>
      <c r="E57681" s="23" t="s">
        <v>3066</v>
      </c>
      <c r="F57681" s="23" t="s">
        <v>3066</v>
      </c>
    </row>
    <row r="57682" spans="1:6" x14ac:dyDescent="0.25">
      <c r="A57682" s="24"/>
      <c r="B57682" s="7" t="s">
        <v>3066</v>
      </c>
      <c r="C57682" s="27" t="s">
        <v>3180</v>
      </c>
      <c r="D57682" s="35" t="s">
        <v>3066</v>
      </c>
      <c r="E57682" s="23" t="s">
        <v>3066</v>
      </c>
      <c r="F57682" s="23" t="s">
        <v>3066</v>
      </c>
    </row>
    <row r="57683" spans="1:6" x14ac:dyDescent="0.25">
      <c r="A57683" s="24"/>
      <c r="B57683" s="7" t="s">
        <v>3066</v>
      </c>
      <c r="C57683" s="27" t="s">
        <v>32096</v>
      </c>
      <c r="D57683" s="35" t="s">
        <v>3066</v>
      </c>
      <c r="E57683" s="23" t="s">
        <v>3066</v>
      </c>
      <c r="F57683" s="23" t="s">
        <v>3066</v>
      </c>
    </row>
    <row r="57684" spans="1:6" x14ac:dyDescent="0.25">
      <c r="A57684" s="24">
        <v>45363</v>
      </c>
      <c r="B57684" s="7" t="s">
        <v>26987</v>
      </c>
      <c r="C57684" s="27" t="s">
        <v>31992</v>
      </c>
      <c r="D57684" s="35" t="s">
        <v>2043</v>
      </c>
      <c r="E57684" s="23" t="s">
        <v>634</v>
      </c>
      <c r="F57684" s="23" t="s">
        <v>32095</v>
      </c>
    </row>
    <row r="57685" spans="1:6" x14ac:dyDescent="0.25">
      <c r="A57685" s="24"/>
      <c r="B57685" s="7" t="s">
        <v>3066</v>
      </c>
      <c r="C57685" s="27" t="s">
        <v>3079</v>
      </c>
      <c r="D57685" s="35" t="s">
        <v>3066</v>
      </c>
      <c r="E57685" s="23" t="s">
        <v>3066</v>
      </c>
      <c r="F57685" s="23" t="s">
        <v>3066</v>
      </c>
    </row>
    <row r="57686" spans="1:6" x14ac:dyDescent="0.25">
      <c r="A57686" s="24"/>
      <c r="B57686" s="7" t="s">
        <v>3066</v>
      </c>
      <c r="C57686" s="27" t="s">
        <v>3078</v>
      </c>
      <c r="D57686" s="35" t="s">
        <v>3066</v>
      </c>
      <c r="E57686" s="23" t="s">
        <v>3066</v>
      </c>
      <c r="F57686" s="23" t="s">
        <v>3066</v>
      </c>
    </row>
    <row r="57687" spans="1:6" x14ac:dyDescent="0.25">
      <c r="A57687" s="24"/>
      <c r="B57687" s="7" t="s">
        <v>3066</v>
      </c>
      <c r="C57687" s="27" t="s">
        <v>32036</v>
      </c>
      <c r="D57687" s="35" t="s">
        <v>3066</v>
      </c>
      <c r="E57687" s="23" t="s">
        <v>3066</v>
      </c>
      <c r="F57687" s="23" t="s">
        <v>3066</v>
      </c>
    </row>
    <row r="57688" spans="1:6" x14ac:dyDescent="0.25">
      <c r="A57688" s="24">
        <v>45363</v>
      </c>
      <c r="B57688" s="7" t="s">
        <v>6639</v>
      </c>
      <c r="C57688" s="27" t="s">
        <v>32011</v>
      </c>
      <c r="D57688" s="35" t="s">
        <v>634</v>
      </c>
      <c r="E57688" s="23" t="s">
        <v>32093</v>
      </c>
      <c r="F57688" s="23" t="s">
        <v>32094</v>
      </c>
    </row>
    <row r="57689" spans="1:6" x14ac:dyDescent="0.25">
      <c r="A57689" s="24"/>
      <c r="B57689" s="7" t="s">
        <v>3066</v>
      </c>
      <c r="C57689" s="27" t="s">
        <v>3158</v>
      </c>
      <c r="D57689" s="35" t="s">
        <v>3066</v>
      </c>
      <c r="E57689" s="23" t="s">
        <v>3066</v>
      </c>
      <c r="F57689" s="23" t="s">
        <v>3066</v>
      </c>
    </row>
    <row r="57690" spans="1:6" x14ac:dyDescent="0.25">
      <c r="A57690" s="24"/>
      <c r="B57690" s="7" t="s">
        <v>3066</v>
      </c>
      <c r="C57690" s="27" t="s">
        <v>3157</v>
      </c>
      <c r="D57690" s="35" t="s">
        <v>3066</v>
      </c>
      <c r="E57690" s="23" t="s">
        <v>3066</v>
      </c>
      <c r="F57690" s="23" t="s">
        <v>3066</v>
      </c>
    </row>
    <row r="57691" spans="1:6" x14ac:dyDescent="0.25">
      <c r="A57691" s="24"/>
      <c r="B57691" s="7" t="s">
        <v>3066</v>
      </c>
      <c r="C57691" s="27" t="s">
        <v>32033</v>
      </c>
      <c r="D57691" s="35" t="s">
        <v>3066</v>
      </c>
      <c r="E57691" s="23" t="s">
        <v>3066</v>
      </c>
      <c r="F57691" s="23" t="s">
        <v>3066</v>
      </c>
    </row>
    <row r="57692" spans="1:6" x14ac:dyDescent="0.25">
      <c r="A57692" s="24">
        <v>45363</v>
      </c>
      <c r="B57692" s="7" t="s">
        <v>6269</v>
      </c>
      <c r="C57692" s="27" t="s">
        <v>31979</v>
      </c>
      <c r="D57692" s="35" t="s">
        <v>634</v>
      </c>
      <c r="E57692" s="23" t="s">
        <v>32091</v>
      </c>
      <c r="F57692" s="23" t="s">
        <v>32092</v>
      </c>
    </row>
    <row r="57693" spans="1:6" x14ac:dyDescent="0.25">
      <c r="A57693" s="24"/>
      <c r="B57693" s="7" t="s">
        <v>3066</v>
      </c>
      <c r="C57693" s="27" t="s">
        <v>3181</v>
      </c>
      <c r="D57693" s="35" t="s">
        <v>3066</v>
      </c>
      <c r="E57693" s="23" t="s">
        <v>3066</v>
      </c>
      <c r="F57693" s="23" t="s">
        <v>3066</v>
      </c>
    </row>
    <row r="57694" spans="1:6" x14ac:dyDescent="0.25">
      <c r="A57694" s="24"/>
      <c r="B57694" s="7" t="s">
        <v>3066</v>
      </c>
      <c r="C57694" s="27" t="s">
        <v>3180</v>
      </c>
      <c r="D57694" s="35" t="s">
        <v>3066</v>
      </c>
      <c r="E57694" s="23" t="s">
        <v>3066</v>
      </c>
      <c r="F57694" s="23" t="s">
        <v>3066</v>
      </c>
    </row>
    <row r="57695" spans="1:6" x14ac:dyDescent="0.25">
      <c r="A57695" s="24"/>
      <c r="B57695" s="7" t="s">
        <v>3066</v>
      </c>
      <c r="C57695" s="27" t="s">
        <v>32028</v>
      </c>
      <c r="D57695" s="35" t="s">
        <v>3066</v>
      </c>
      <c r="E57695" s="23" t="s">
        <v>3066</v>
      </c>
      <c r="F57695" s="23" t="s">
        <v>3066</v>
      </c>
    </row>
    <row r="57696" spans="1:6" x14ac:dyDescent="0.25">
      <c r="A57696" s="24">
        <v>45363</v>
      </c>
      <c r="B57696" s="7" t="s">
        <v>6639</v>
      </c>
      <c r="C57696" s="27" t="s">
        <v>32011</v>
      </c>
      <c r="D57696" s="35" t="s">
        <v>634</v>
      </c>
      <c r="E57696" s="23" t="s">
        <v>32089</v>
      </c>
      <c r="F57696" s="23" t="s">
        <v>32090</v>
      </c>
    </row>
    <row r="57697" spans="1:6" x14ac:dyDescent="0.25">
      <c r="A57697" s="24"/>
      <c r="B57697" s="7" t="s">
        <v>3066</v>
      </c>
      <c r="C57697" s="27" t="s">
        <v>3155</v>
      </c>
      <c r="D57697" s="35" t="s">
        <v>3066</v>
      </c>
      <c r="E57697" s="23" t="s">
        <v>3066</v>
      </c>
      <c r="F57697" s="23" t="s">
        <v>3066</v>
      </c>
    </row>
    <row r="57698" spans="1:6" x14ac:dyDescent="0.25">
      <c r="A57698" s="24"/>
      <c r="B57698" s="7" t="s">
        <v>3066</v>
      </c>
      <c r="C57698" s="27" t="s">
        <v>3154</v>
      </c>
      <c r="D57698" s="35" t="s">
        <v>3066</v>
      </c>
      <c r="E57698" s="23" t="s">
        <v>3066</v>
      </c>
      <c r="F57698" s="23" t="s">
        <v>3066</v>
      </c>
    </row>
    <row r="57699" spans="1:6" x14ac:dyDescent="0.25">
      <c r="A57699" s="24"/>
      <c r="B57699" s="7" t="s">
        <v>3066</v>
      </c>
      <c r="C57699" s="27" t="s">
        <v>32088</v>
      </c>
      <c r="D57699" s="35" t="s">
        <v>3066</v>
      </c>
      <c r="E57699" s="23" t="s">
        <v>3066</v>
      </c>
      <c r="F57699" s="23" t="s">
        <v>3066</v>
      </c>
    </row>
    <row r="57700" spans="1:6" x14ac:dyDescent="0.25">
      <c r="A57700" s="24">
        <v>45363</v>
      </c>
      <c r="B57700" s="7" t="s">
        <v>26987</v>
      </c>
      <c r="C57700" s="27" t="s">
        <v>31992</v>
      </c>
      <c r="D57700" s="35" t="s">
        <v>2045</v>
      </c>
      <c r="E57700" s="23" t="s">
        <v>634</v>
      </c>
      <c r="F57700" s="23" t="s">
        <v>32087</v>
      </c>
    </row>
    <row r="57701" spans="1:6" x14ac:dyDescent="0.25">
      <c r="A57701" s="24"/>
      <c r="B57701" s="7" t="s">
        <v>3066</v>
      </c>
      <c r="C57701" s="27" t="s">
        <v>3181</v>
      </c>
      <c r="D57701" s="35" t="s">
        <v>3066</v>
      </c>
      <c r="E57701" s="23" t="s">
        <v>3066</v>
      </c>
      <c r="F57701" s="23" t="s">
        <v>3066</v>
      </c>
    </row>
    <row r="57702" spans="1:6" x14ac:dyDescent="0.25">
      <c r="A57702" s="24"/>
      <c r="B57702" s="7" t="s">
        <v>3066</v>
      </c>
      <c r="C57702" s="27" t="s">
        <v>3180</v>
      </c>
      <c r="D57702" s="35" t="s">
        <v>3066</v>
      </c>
      <c r="E57702" s="23" t="s">
        <v>3066</v>
      </c>
      <c r="F57702" s="23" t="s">
        <v>3066</v>
      </c>
    </row>
    <row r="57703" spans="1:6" x14ac:dyDescent="0.25">
      <c r="A57703" s="24"/>
      <c r="B57703" s="7" t="s">
        <v>3066</v>
      </c>
      <c r="C57703" s="27" t="s">
        <v>32086</v>
      </c>
      <c r="D57703" s="35" t="s">
        <v>3066</v>
      </c>
      <c r="E57703" s="23" t="s">
        <v>3066</v>
      </c>
      <c r="F57703" s="23" t="s">
        <v>3066</v>
      </c>
    </row>
    <row r="57704" spans="1:6" x14ac:dyDescent="0.25">
      <c r="A57704" s="24">
        <v>45363</v>
      </c>
      <c r="B57704" s="7" t="s">
        <v>26987</v>
      </c>
      <c r="C57704" s="27" t="s">
        <v>31992</v>
      </c>
      <c r="D57704" s="35" t="s">
        <v>32084</v>
      </c>
      <c r="E57704" s="23" t="s">
        <v>634</v>
      </c>
      <c r="F57704" s="23" t="s">
        <v>32085</v>
      </c>
    </row>
    <row r="57705" spans="1:6" x14ac:dyDescent="0.25">
      <c r="A57705" s="24"/>
      <c r="B57705" s="7" t="s">
        <v>3066</v>
      </c>
      <c r="C57705" s="27" t="s">
        <v>3079</v>
      </c>
      <c r="D57705" s="35" t="s">
        <v>3066</v>
      </c>
      <c r="E57705" s="23" t="s">
        <v>3066</v>
      </c>
      <c r="F57705" s="23" t="s">
        <v>3066</v>
      </c>
    </row>
    <row r="57706" spans="1:6" x14ac:dyDescent="0.25">
      <c r="A57706" s="24"/>
      <c r="B57706" s="7" t="s">
        <v>3066</v>
      </c>
      <c r="C57706" s="27" t="s">
        <v>3078</v>
      </c>
      <c r="D57706" s="35" t="s">
        <v>3066</v>
      </c>
      <c r="E57706" s="23" t="s">
        <v>3066</v>
      </c>
      <c r="F57706" s="23" t="s">
        <v>3066</v>
      </c>
    </row>
    <row r="57707" spans="1:6" x14ac:dyDescent="0.25">
      <c r="A57707" s="24"/>
      <c r="B57707" s="7" t="s">
        <v>3066</v>
      </c>
      <c r="C57707" s="27" t="s">
        <v>32083</v>
      </c>
      <c r="D57707" s="35" t="s">
        <v>3066</v>
      </c>
      <c r="E57707" s="23" t="s">
        <v>3066</v>
      </c>
      <c r="F57707" s="23" t="s">
        <v>3066</v>
      </c>
    </row>
    <row r="57708" spans="1:6" x14ac:dyDescent="0.25">
      <c r="A57708" s="24">
        <v>45363</v>
      </c>
      <c r="B57708" s="7" t="s">
        <v>26987</v>
      </c>
      <c r="C57708" s="27" t="s">
        <v>31952</v>
      </c>
      <c r="D57708" s="35" t="s">
        <v>32081</v>
      </c>
      <c r="E57708" s="23" t="s">
        <v>634</v>
      </c>
      <c r="F57708" s="23" t="s">
        <v>32082</v>
      </c>
    </row>
    <row r="57709" spans="1:6" x14ac:dyDescent="0.25">
      <c r="A57709" s="24"/>
      <c r="B57709" s="7" t="s">
        <v>3066</v>
      </c>
      <c r="C57709" s="27" t="s">
        <v>3181</v>
      </c>
      <c r="D57709" s="35" t="s">
        <v>3066</v>
      </c>
      <c r="E57709" s="23" t="s">
        <v>3066</v>
      </c>
      <c r="F57709" s="23" t="s">
        <v>3066</v>
      </c>
    </row>
    <row r="57710" spans="1:6" x14ac:dyDescent="0.25">
      <c r="A57710" s="24"/>
      <c r="B57710" s="7" t="s">
        <v>3066</v>
      </c>
      <c r="C57710" s="27" t="s">
        <v>3180</v>
      </c>
      <c r="D57710" s="35" t="s">
        <v>3066</v>
      </c>
      <c r="E57710" s="23" t="s">
        <v>3066</v>
      </c>
      <c r="F57710" s="23" t="s">
        <v>3066</v>
      </c>
    </row>
    <row r="57711" spans="1:6" x14ac:dyDescent="0.25">
      <c r="A57711" s="24"/>
      <c r="B57711" s="7" t="s">
        <v>3066</v>
      </c>
      <c r="C57711" s="27" t="s">
        <v>32022</v>
      </c>
      <c r="D57711" s="35" t="s">
        <v>3066</v>
      </c>
      <c r="E57711" s="23" t="s">
        <v>3066</v>
      </c>
      <c r="F57711" s="23" t="s">
        <v>3066</v>
      </c>
    </row>
    <row r="57712" spans="1:6" x14ac:dyDescent="0.25">
      <c r="A57712" s="24">
        <v>45363</v>
      </c>
      <c r="B57712" s="7" t="s">
        <v>6639</v>
      </c>
      <c r="C57712" s="27" t="s">
        <v>32011</v>
      </c>
      <c r="D57712" s="35" t="s">
        <v>634</v>
      </c>
      <c r="E57712" s="23" t="s">
        <v>1168</v>
      </c>
      <c r="F57712" s="23" t="s">
        <v>32080</v>
      </c>
    </row>
    <row r="57713" spans="1:6" x14ac:dyDescent="0.25">
      <c r="A57713" s="24"/>
      <c r="B57713" s="7" t="s">
        <v>3066</v>
      </c>
      <c r="C57713" s="27" t="s">
        <v>3155</v>
      </c>
      <c r="D57713" s="35" t="s">
        <v>3066</v>
      </c>
      <c r="E57713" s="23" t="s">
        <v>3066</v>
      </c>
      <c r="F57713" s="23" t="s">
        <v>3066</v>
      </c>
    </row>
    <row r="57714" spans="1:6" x14ac:dyDescent="0.25">
      <c r="A57714" s="24"/>
      <c r="B57714" s="7" t="s">
        <v>3066</v>
      </c>
      <c r="C57714" s="27" t="s">
        <v>3154</v>
      </c>
      <c r="D57714" s="35" t="s">
        <v>3066</v>
      </c>
      <c r="E57714" s="23" t="s">
        <v>3066</v>
      </c>
      <c r="F57714" s="23" t="s">
        <v>3066</v>
      </c>
    </row>
    <row r="57715" spans="1:6" x14ac:dyDescent="0.25">
      <c r="A57715" s="24"/>
      <c r="B57715" s="7" t="s">
        <v>3066</v>
      </c>
      <c r="C57715" s="27" t="s">
        <v>32025</v>
      </c>
      <c r="D57715" s="35" t="s">
        <v>3066</v>
      </c>
      <c r="E57715" s="23" t="s">
        <v>3066</v>
      </c>
      <c r="F57715" s="23" t="s">
        <v>3066</v>
      </c>
    </row>
    <row r="57716" spans="1:6" x14ac:dyDescent="0.25">
      <c r="A57716" s="24">
        <v>45363</v>
      </c>
      <c r="B57716" s="7" t="s">
        <v>6269</v>
      </c>
      <c r="C57716" s="27" t="s">
        <v>31979</v>
      </c>
      <c r="D57716" s="35" t="s">
        <v>634</v>
      </c>
      <c r="E57716" s="23" t="s">
        <v>32078</v>
      </c>
      <c r="F57716" s="23" t="s">
        <v>32079</v>
      </c>
    </row>
    <row r="57717" spans="1:6" x14ac:dyDescent="0.25">
      <c r="A57717" s="24"/>
      <c r="B57717" s="7" t="s">
        <v>3066</v>
      </c>
      <c r="C57717" s="27" t="s">
        <v>3200</v>
      </c>
      <c r="D57717" s="35" t="s">
        <v>3066</v>
      </c>
      <c r="E57717" s="23" t="s">
        <v>3066</v>
      </c>
      <c r="F57717" s="23" t="s">
        <v>3066</v>
      </c>
    </row>
    <row r="57718" spans="1:6" x14ac:dyDescent="0.25">
      <c r="A57718" s="24"/>
      <c r="B57718" s="7" t="s">
        <v>3066</v>
      </c>
      <c r="C57718" s="27" t="s">
        <v>3199</v>
      </c>
      <c r="D57718" s="35" t="s">
        <v>3066</v>
      </c>
      <c r="E57718" s="23" t="s">
        <v>3066</v>
      </c>
      <c r="F57718" s="23" t="s">
        <v>3066</v>
      </c>
    </row>
    <row r="57719" spans="1:6" x14ac:dyDescent="0.25">
      <c r="A57719" s="24"/>
      <c r="B57719" s="7" t="s">
        <v>3066</v>
      </c>
      <c r="C57719" s="27" t="s">
        <v>32077</v>
      </c>
      <c r="D57719" s="35" t="s">
        <v>3066</v>
      </c>
      <c r="E57719" s="23" t="s">
        <v>3066</v>
      </c>
      <c r="F57719" s="23" t="s">
        <v>3066</v>
      </c>
    </row>
    <row r="57720" spans="1:6" x14ac:dyDescent="0.25">
      <c r="A57720" s="24">
        <v>45363</v>
      </c>
      <c r="B57720" s="7" t="s">
        <v>26987</v>
      </c>
      <c r="C57720" s="27" t="s">
        <v>31952</v>
      </c>
      <c r="D57720" s="35" t="s">
        <v>32075</v>
      </c>
      <c r="E57720" s="23" t="s">
        <v>634</v>
      </c>
      <c r="F57720" s="23" t="s">
        <v>32076</v>
      </c>
    </row>
    <row r="57721" spans="1:6" x14ac:dyDescent="0.25">
      <c r="A57721" s="24"/>
      <c r="B57721" s="7" t="s">
        <v>3066</v>
      </c>
      <c r="C57721" s="27" t="s">
        <v>3155</v>
      </c>
      <c r="D57721" s="35" t="s">
        <v>3066</v>
      </c>
      <c r="E57721" s="23" t="s">
        <v>3066</v>
      </c>
      <c r="F57721" s="23" t="s">
        <v>3066</v>
      </c>
    </row>
    <row r="57722" spans="1:6" x14ac:dyDescent="0.25">
      <c r="A57722" s="24"/>
      <c r="B57722" s="7" t="s">
        <v>3066</v>
      </c>
      <c r="C57722" s="27" t="s">
        <v>3154</v>
      </c>
      <c r="D57722" s="35" t="s">
        <v>3066</v>
      </c>
      <c r="E57722" s="23" t="s">
        <v>3066</v>
      </c>
      <c r="F57722" s="23" t="s">
        <v>3066</v>
      </c>
    </row>
    <row r="57723" spans="1:6" x14ac:dyDescent="0.25">
      <c r="A57723" s="24"/>
      <c r="B57723" s="7" t="s">
        <v>3066</v>
      </c>
      <c r="C57723" s="27" t="s">
        <v>32074</v>
      </c>
      <c r="D57723" s="35" t="s">
        <v>3066</v>
      </c>
      <c r="E57723" s="23" t="s">
        <v>3066</v>
      </c>
      <c r="F57723" s="23" t="s">
        <v>3066</v>
      </c>
    </row>
    <row r="57724" spans="1:6" x14ac:dyDescent="0.25">
      <c r="A57724" s="24">
        <v>45363</v>
      </c>
      <c r="B57724" s="7" t="s">
        <v>26987</v>
      </c>
      <c r="C57724" s="27" t="s">
        <v>31952</v>
      </c>
      <c r="D57724" s="35" t="s">
        <v>32072</v>
      </c>
      <c r="E57724" s="23" t="s">
        <v>634</v>
      </c>
      <c r="F57724" s="23" t="s">
        <v>32073</v>
      </c>
    </row>
    <row r="57725" spans="1:6" x14ac:dyDescent="0.25">
      <c r="A57725" s="24"/>
      <c r="B57725" s="7" t="s">
        <v>3066</v>
      </c>
      <c r="C57725" s="27" t="s">
        <v>3181</v>
      </c>
      <c r="D57725" s="35" t="s">
        <v>3066</v>
      </c>
      <c r="E57725" s="23" t="s">
        <v>3066</v>
      </c>
      <c r="F57725" s="23" t="s">
        <v>3066</v>
      </c>
    </row>
    <row r="57726" spans="1:6" x14ac:dyDescent="0.25">
      <c r="A57726" s="24"/>
      <c r="B57726" s="7" t="s">
        <v>3066</v>
      </c>
      <c r="C57726" s="27" t="s">
        <v>3180</v>
      </c>
      <c r="D57726" s="35" t="s">
        <v>3066</v>
      </c>
      <c r="E57726" s="23" t="s">
        <v>3066</v>
      </c>
      <c r="F57726" s="23" t="s">
        <v>3066</v>
      </c>
    </row>
    <row r="57727" spans="1:6" x14ac:dyDescent="0.25">
      <c r="A57727" s="24"/>
      <c r="B57727" s="7" t="s">
        <v>3066</v>
      </c>
      <c r="C57727" s="27" t="s">
        <v>32071</v>
      </c>
      <c r="D57727" s="35" t="s">
        <v>3066</v>
      </c>
      <c r="E57727" s="23" t="s">
        <v>3066</v>
      </c>
      <c r="F57727" s="23" t="s">
        <v>3066</v>
      </c>
    </row>
    <row r="57728" spans="1:6" x14ac:dyDescent="0.25">
      <c r="A57728" s="24">
        <v>45363</v>
      </c>
      <c r="B57728" s="7" t="s">
        <v>26987</v>
      </c>
      <c r="C57728" s="27" t="s">
        <v>31952</v>
      </c>
      <c r="D57728" s="35" t="s">
        <v>13067</v>
      </c>
      <c r="E57728" s="23" t="s">
        <v>634</v>
      </c>
      <c r="F57728" s="23" t="s">
        <v>32070</v>
      </c>
    </row>
    <row r="57729" spans="1:6" x14ac:dyDescent="0.25">
      <c r="A57729" s="24"/>
      <c r="B57729" s="7" t="s">
        <v>3066</v>
      </c>
      <c r="C57729" s="27" t="s">
        <v>3155</v>
      </c>
      <c r="D57729" s="35" t="s">
        <v>3066</v>
      </c>
      <c r="E57729" s="23" t="s">
        <v>3066</v>
      </c>
      <c r="F57729" s="23" t="s">
        <v>3066</v>
      </c>
    </row>
    <row r="57730" spans="1:6" x14ac:dyDescent="0.25">
      <c r="A57730" s="24"/>
      <c r="B57730" s="7" t="s">
        <v>3066</v>
      </c>
      <c r="C57730" s="27" t="s">
        <v>3154</v>
      </c>
      <c r="D57730" s="35" t="s">
        <v>3066</v>
      </c>
      <c r="E57730" s="23" t="s">
        <v>3066</v>
      </c>
      <c r="F57730" s="23" t="s">
        <v>3066</v>
      </c>
    </row>
    <row r="57731" spans="1:6" x14ac:dyDescent="0.25">
      <c r="A57731" s="24"/>
      <c r="B57731" s="7" t="s">
        <v>3066</v>
      </c>
      <c r="C57731" s="27" t="s">
        <v>32069</v>
      </c>
      <c r="D57731" s="35" t="s">
        <v>3066</v>
      </c>
      <c r="E57731" s="23" t="s">
        <v>3066</v>
      </c>
      <c r="F57731" s="23" t="s">
        <v>3066</v>
      </c>
    </row>
    <row r="57732" spans="1:6" x14ac:dyDescent="0.25">
      <c r="A57732" s="24">
        <v>45363</v>
      </c>
      <c r="B57732" s="7" t="s">
        <v>26987</v>
      </c>
      <c r="C57732" s="27" t="s">
        <v>31992</v>
      </c>
      <c r="D57732" s="35" t="s">
        <v>8071</v>
      </c>
      <c r="E57732" s="23" t="s">
        <v>634</v>
      </c>
      <c r="F57732" s="23" t="s">
        <v>32068</v>
      </c>
    </row>
    <row r="57733" spans="1:6" x14ac:dyDescent="0.25">
      <c r="A57733" s="24"/>
      <c r="B57733" s="7" t="s">
        <v>3066</v>
      </c>
      <c r="C57733" s="27" t="s">
        <v>3155</v>
      </c>
      <c r="D57733" s="35" t="s">
        <v>3066</v>
      </c>
      <c r="E57733" s="23" t="s">
        <v>3066</v>
      </c>
      <c r="F57733" s="23" t="s">
        <v>3066</v>
      </c>
    </row>
    <row r="57734" spans="1:6" x14ac:dyDescent="0.25">
      <c r="A57734" s="24"/>
      <c r="B57734" s="7" t="s">
        <v>3066</v>
      </c>
      <c r="C57734" s="27" t="s">
        <v>3154</v>
      </c>
      <c r="D57734" s="35" t="s">
        <v>3066</v>
      </c>
      <c r="E57734" s="23" t="s">
        <v>3066</v>
      </c>
      <c r="F57734" s="23" t="s">
        <v>3066</v>
      </c>
    </row>
    <row r="57735" spans="1:6" x14ac:dyDescent="0.25">
      <c r="A57735" s="24"/>
      <c r="B57735" s="7" t="s">
        <v>3066</v>
      </c>
      <c r="C57735" s="27" t="s">
        <v>32015</v>
      </c>
      <c r="D57735" s="35" t="s">
        <v>3066</v>
      </c>
      <c r="E57735" s="23" t="s">
        <v>3066</v>
      </c>
      <c r="F57735" s="23" t="s">
        <v>3066</v>
      </c>
    </row>
    <row r="57736" spans="1:6" x14ac:dyDescent="0.25">
      <c r="A57736" s="24">
        <v>45363</v>
      </c>
      <c r="B57736" s="7" t="s">
        <v>6639</v>
      </c>
      <c r="C57736" s="27" t="s">
        <v>32011</v>
      </c>
      <c r="D57736" s="35" t="s">
        <v>634</v>
      </c>
      <c r="E57736" s="23" t="s">
        <v>32066</v>
      </c>
      <c r="F57736" s="23" t="s">
        <v>32067</v>
      </c>
    </row>
    <row r="57737" spans="1:6" x14ac:dyDescent="0.25">
      <c r="A57737" s="24"/>
      <c r="B57737" s="7" t="s">
        <v>3066</v>
      </c>
      <c r="C57737" s="27" t="s">
        <v>3181</v>
      </c>
      <c r="D57737" s="35" t="s">
        <v>3066</v>
      </c>
      <c r="E57737" s="23" t="s">
        <v>3066</v>
      </c>
      <c r="F57737" s="23" t="s">
        <v>3066</v>
      </c>
    </row>
    <row r="57738" spans="1:6" x14ac:dyDescent="0.25">
      <c r="A57738" s="24"/>
      <c r="B57738" s="7" t="s">
        <v>3066</v>
      </c>
      <c r="C57738" s="27" t="s">
        <v>3180</v>
      </c>
      <c r="D57738" s="35" t="s">
        <v>3066</v>
      </c>
      <c r="E57738" s="23" t="s">
        <v>3066</v>
      </c>
      <c r="F57738" s="23" t="s">
        <v>3066</v>
      </c>
    </row>
    <row r="57739" spans="1:6" x14ac:dyDescent="0.25">
      <c r="A57739" s="24"/>
      <c r="B57739" s="7" t="s">
        <v>3066</v>
      </c>
      <c r="C57739" s="27" t="s">
        <v>32010</v>
      </c>
      <c r="D57739" s="35" t="s">
        <v>3066</v>
      </c>
      <c r="E57739" s="23" t="s">
        <v>3066</v>
      </c>
      <c r="F57739" s="23" t="s">
        <v>3066</v>
      </c>
    </row>
    <row r="57740" spans="1:6" x14ac:dyDescent="0.25">
      <c r="A57740" s="24">
        <v>45363</v>
      </c>
      <c r="B57740" s="7" t="s">
        <v>6639</v>
      </c>
      <c r="C57740" s="27" t="s">
        <v>32011</v>
      </c>
      <c r="D57740" s="35" t="s">
        <v>634</v>
      </c>
      <c r="E57740" s="23" t="s">
        <v>32064</v>
      </c>
      <c r="F57740" s="23" t="s">
        <v>32065</v>
      </c>
    </row>
    <row r="57741" spans="1:6" x14ac:dyDescent="0.25">
      <c r="A57741" s="24"/>
      <c r="B57741" s="7" t="s">
        <v>3066</v>
      </c>
      <c r="C57741" s="27" t="s">
        <v>3079</v>
      </c>
      <c r="D57741" s="35" t="s">
        <v>3066</v>
      </c>
      <c r="E57741" s="23" t="s">
        <v>3066</v>
      </c>
      <c r="F57741" s="23" t="s">
        <v>3066</v>
      </c>
    </row>
    <row r="57742" spans="1:6" x14ac:dyDescent="0.25">
      <c r="A57742" s="24"/>
      <c r="B57742" s="7" t="s">
        <v>3066</v>
      </c>
      <c r="C57742" s="27" t="s">
        <v>3078</v>
      </c>
      <c r="D57742" s="35" t="s">
        <v>3066</v>
      </c>
      <c r="E57742" s="23" t="s">
        <v>3066</v>
      </c>
      <c r="F57742" s="23" t="s">
        <v>3066</v>
      </c>
    </row>
    <row r="57743" spans="1:6" x14ac:dyDescent="0.25">
      <c r="A57743" s="24"/>
      <c r="B57743" s="7" t="s">
        <v>3066</v>
      </c>
      <c r="C57743" s="27" t="s">
        <v>32063</v>
      </c>
      <c r="D57743" s="35" t="s">
        <v>3066</v>
      </c>
      <c r="E57743" s="23" t="s">
        <v>3066</v>
      </c>
      <c r="F57743" s="23" t="s">
        <v>3066</v>
      </c>
    </row>
    <row r="57744" spans="1:6" x14ac:dyDescent="0.25">
      <c r="A57744" s="24">
        <v>45363</v>
      </c>
      <c r="B57744" s="7" t="s">
        <v>26987</v>
      </c>
      <c r="C57744" s="27" t="s">
        <v>31952</v>
      </c>
      <c r="D57744" s="35" t="s">
        <v>7342</v>
      </c>
      <c r="E57744" s="23" t="s">
        <v>634</v>
      </c>
      <c r="F57744" s="23" t="s">
        <v>32062</v>
      </c>
    </row>
    <row r="57745" spans="1:6" x14ac:dyDescent="0.25">
      <c r="A57745" s="24"/>
      <c r="B57745" s="7" t="s">
        <v>3066</v>
      </c>
      <c r="C57745" s="27" t="s">
        <v>3181</v>
      </c>
      <c r="D57745" s="35" t="s">
        <v>3066</v>
      </c>
      <c r="E57745" s="23" t="s">
        <v>3066</v>
      </c>
      <c r="F57745" s="23" t="s">
        <v>3066</v>
      </c>
    </row>
    <row r="57746" spans="1:6" x14ac:dyDescent="0.25">
      <c r="A57746" s="24"/>
      <c r="B57746" s="7" t="s">
        <v>3066</v>
      </c>
      <c r="C57746" s="27" t="s">
        <v>3180</v>
      </c>
      <c r="D57746" s="35" t="s">
        <v>3066</v>
      </c>
      <c r="E57746" s="23" t="s">
        <v>3066</v>
      </c>
      <c r="F57746" s="23" t="s">
        <v>3066</v>
      </c>
    </row>
    <row r="57747" spans="1:6" x14ac:dyDescent="0.25">
      <c r="A57747" s="24"/>
      <c r="B57747" s="7" t="s">
        <v>3066</v>
      </c>
      <c r="C57747" s="27" t="s">
        <v>32061</v>
      </c>
      <c r="D57747" s="35" t="s">
        <v>3066</v>
      </c>
      <c r="E57747" s="23" t="s">
        <v>3066</v>
      </c>
      <c r="F57747" s="23" t="s">
        <v>3066</v>
      </c>
    </row>
    <row r="57748" spans="1:6" x14ac:dyDescent="0.25">
      <c r="A57748" s="24">
        <v>45363</v>
      </c>
      <c r="B57748" s="7" t="s">
        <v>26987</v>
      </c>
      <c r="C57748" s="27" t="s">
        <v>31952</v>
      </c>
      <c r="D57748" s="35" t="s">
        <v>32059</v>
      </c>
      <c r="E57748" s="23" t="s">
        <v>634</v>
      </c>
      <c r="F57748" s="23" t="s">
        <v>32060</v>
      </c>
    </row>
    <row r="57749" spans="1:6" x14ac:dyDescent="0.25">
      <c r="A57749" s="24"/>
      <c r="B57749" s="7" t="s">
        <v>3066</v>
      </c>
      <c r="C57749" s="27" t="s">
        <v>3155</v>
      </c>
      <c r="D57749" s="35" t="s">
        <v>3066</v>
      </c>
      <c r="E57749" s="23" t="s">
        <v>3066</v>
      </c>
      <c r="F57749" s="23" t="s">
        <v>3066</v>
      </c>
    </row>
    <row r="57750" spans="1:6" x14ac:dyDescent="0.25">
      <c r="A57750" s="24"/>
      <c r="B57750" s="7" t="s">
        <v>3066</v>
      </c>
      <c r="C57750" s="27" t="s">
        <v>3154</v>
      </c>
      <c r="D57750" s="35" t="s">
        <v>3066</v>
      </c>
      <c r="E57750" s="23" t="s">
        <v>3066</v>
      </c>
      <c r="F57750" s="23" t="s">
        <v>3066</v>
      </c>
    </row>
    <row r="57751" spans="1:6" x14ac:dyDescent="0.25">
      <c r="A57751" s="24"/>
      <c r="B57751" s="7" t="s">
        <v>3066</v>
      </c>
      <c r="C57751" s="27" t="s">
        <v>32058</v>
      </c>
      <c r="D57751" s="35" t="s">
        <v>3066</v>
      </c>
      <c r="E57751" s="23" t="s">
        <v>3066</v>
      </c>
      <c r="F57751" s="23" t="s">
        <v>3066</v>
      </c>
    </row>
    <row r="57752" spans="1:6" x14ac:dyDescent="0.25">
      <c r="A57752" s="24">
        <v>45363</v>
      </c>
      <c r="B57752" s="7" t="s">
        <v>26987</v>
      </c>
      <c r="C57752" s="27" t="s">
        <v>31992</v>
      </c>
      <c r="D57752" s="35" t="s">
        <v>32056</v>
      </c>
      <c r="E57752" s="23" t="s">
        <v>634</v>
      </c>
      <c r="F57752" s="23" t="s">
        <v>32057</v>
      </c>
    </row>
    <row r="57753" spans="1:6" x14ac:dyDescent="0.25">
      <c r="A57753" s="24"/>
      <c r="B57753" s="7" t="s">
        <v>3066</v>
      </c>
      <c r="C57753" s="27" t="s">
        <v>3079</v>
      </c>
      <c r="D57753" s="35" t="s">
        <v>3066</v>
      </c>
      <c r="E57753" s="23" t="s">
        <v>3066</v>
      </c>
      <c r="F57753" s="23" t="s">
        <v>3066</v>
      </c>
    </row>
    <row r="57754" spans="1:6" x14ac:dyDescent="0.25">
      <c r="A57754" s="24"/>
      <c r="B57754" s="7" t="s">
        <v>3066</v>
      </c>
      <c r="C57754" s="27" t="s">
        <v>3078</v>
      </c>
      <c r="D57754" s="35" t="s">
        <v>3066</v>
      </c>
      <c r="E57754" s="23" t="s">
        <v>3066</v>
      </c>
      <c r="F57754" s="23" t="s">
        <v>3066</v>
      </c>
    </row>
    <row r="57755" spans="1:6" x14ac:dyDescent="0.25">
      <c r="A57755" s="24"/>
      <c r="B57755" s="7" t="s">
        <v>3066</v>
      </c>
      <c r="C57755" s="27" t="s">
        <v>32055</v>
      </c>
      <c r="D57755" s="35" t="s">
        <v>3066</v>
      </c>
      <c r="E57755" s="23" t="s">
        <v>3066</v>
      </c>
      <c r="F57755" s="23" t="s">
        <v>3066</v>
      </c>
    </row>
    <row r="57756" spans="1:6" x14ac:dyDescent="0.25">
      <c r="A57756" s="24">
        <v>45363</v>
      </c>
      <c r="B57756" s="7" t="s">
        <v>26987</v>
      </c>
      <c r="C57756" s="27" t="s">
        <v>31992</v>
      </c>
      <c r="D57756" s="35" t="s">
        <v>32053</v>
      </c>
      <c r="E57756" s="23" t="s">
        <v>634</v>
      </c>
      <c r="F57756" s="23" t="s">
        <v>32054</v>
      </c>
    </row>
    <row r="57757" spans="1:6" x14ac:dyDescent="0.25">
      <c r="A57757" s="24"/>
      <c r="B57757" s="7" t="s">
        <v>3066</v>
      </c>
      <c r="C57757" s="27" t="s">
        <v>3299</v>
      </c>
      <c r="D57757" s="35" t="s">
        <v>3066</v>
      </c>
      <c r="E57757" s="23" t="s">
        <v>3066</v>
      </c>
      <c r="F57757" s="23" t="s">
        <v>3066</v>
      </c>
    </row>
    <row r="57758" spans="1:6" x14ac:dyDescent="0.25">
      <c r="A57758" s="24"/>
      <c r="B57758" s="7" t="s">
        <v>3066</v>
      </c>
      <c r="C57758" s="27" t="s">
        <v>3298</v>
      </c>
      <c r="D57758" s="35" t="s">
        <v>3066</v>
      </c>
      <c r="E57758" s="23" t="s">
        <v>3066</v>
      </c>
      <c r="F57758" s="23" t="s">
        <v>3066</v>
      </c>
    </row>
    <row r="57759" spans="1:6" x14ac:dyDescent="0.25">
      <c r="A57759" s="24"/>
      <c r="B57759" s="7" t="s">
        <v>3066</v>
      </c>
      <c r="C57759" s="27" t="s">
        <v>32052</v>
      </c>
      <c r="D57759" s="35" t="s">
        <v>3066</v>
      </c>
      <c r="E57759" s="23" t="s">
        <v>3066</v>
      </c>
      <c r="F57759" s="23" t="s">
        <v>3066</v>
      </c>
    </row>
    <row r="57760" spans="1:6" x14ac:dyDescent="0.25">
      <c r="A57760" s="24">
        <v>45363</v>
      </c>
      <c r="B57760" s="7" t="s">
        <v>26987</v>
      </c>
      <c r="C57760" s="27" t="s">
        <v>31992</v>
      </c>
      <c r="D57760" s="35" t="s">
        <v>32050</v>
      </c>
      <c r="E57760" s="23" t="s">
        <v>634</v>
      </c>
      <c r="F57760" s="23" t="s">
        <v>32051</v>
      </c>
    </row>
    <row r="57761" spans="1:6" x14ac:dyDescent="0.25">
      <c r="A57761" s="24"/>
      <c r="B57761" s="7" t="s">
        <v>3066</v>
      </c>
      <c r="C57761" s="27" t="s">
        <v>3155</v>
      </c>
      <c r="D57761" s="35" t="s">
        <v>3066</v>
      </c>
      <c r="E57761" s="23" t="s">
        <v>3066</v>
      </c>
      <c r="F57761" s="23" t="s">
        <v>3066</v>
      </c>
    </row>
    <row r="57762" spans="1:6" x14ac:dyDescent="0.25">
      <c r="A57762" s="24"/>
      <c r="B57762" s="7" t="s">
        <v>3066</v>
      </c>
      <c r="C57762" s="27" t="s">
        <v>3154</v>
      </c>
      <c r="D57762" s="35" t="s">
        <v>3066</v>
      </c>
      <c r="E57762" s="23" t="s">
        <v>3066</v>
      </c>
      <c r="F57762" s="23" t="s">
        <v>3066</v>
      </c>
    </row>
    <row r="57763" spans="1:6" x14ac:dyDescent="0.25">
      <c r="A57763" s="24"/>
      <c r="B57763" s="7" t="s">
        <v>3066</v>
      </c>
      <c r="C57763" s="27" t="s">
        <v>32049</v>
      </c>
      <c r="D57763" s="35" t="s">
        <v>3066</v>
      </c>
      <c r="E57763" s="23" t="s">
        <v>3066</v>
      </c>
      <c r="F57763" s="23" t="s">
        <v>3066</v>
      </c>
    </row>
    <row r="57764" spans="1:6" x14ac:dyDescent="0.25">
      <c r="A57764" s="24">
        <v>45363</v>
      </c>
      <c r="B57764" s="7" t="s">
        <v>26987</v>
      </c>
      <c r="C57764" s="27" t="s">
        <v>31992</v>
      </c>
      <c r="D57764" s="35" t="s">
        <v>32047</v>
      </c>
      <c r="E57764" s="23" t="s">
        <v>634</v>
      </c>
      <c r="F57764" s="23" t="s">
        <v>32048</v>
      </c>
    </row>
    <row r="57765" spans="1:6" x14ac:dyDescent="0.25">
      <c r="A57765" s="24"/>
      <c r="B57765" s="7" t="s">
        <v>3066</v>
      </c>
      <c r="C57765" s="27" t="s">
        <v>3181</v>
      </c>
      <c r="D57765" s="35" t="s">
        <v>3066</v>
      </c>
      <c r="E57765" s="23" t="s">
        <v>3066</v>
      </c>
      <c r="F57765" s="23" t="s">
        <v>3066</v>
      </c>
    </row>
    <row r="57766" spans="1:6" x14ac:dyDescent="0.25">
      <c r="A57766" s="24"/>
      <c r="B57766" s="7" t="s">
        <v>3066</v>
      </c>
      <c r="C57766" s="27" t="s">
        <v>3180</v>
      </c>
      <c r="D57766" s="35" t="s">
        <v>3066</v>
      </c>
      <c r="E57766" s="23" t="s">
        <v>3066</v>
      </c>
      <c r="F57766" s="23" t="s">
        <v>3066</v>
      </c>
    </row>
    <row r="57767" spans="1:6" x14ac:dyDescent="0.25">
      <c r="A57767" s="24"/>
      <c r="B57767" s="7" t="s">
        <v>3066</v>
      </c>
      <c r="C57767" s="27" t="s">
        <v>32006</v>
      </c>
      <c r="D57767" s="35" t="s">
        <v>3066</v>
      </c>
      <c r="E57767" s="23" t="s">
        <v>3066</v>
      </c>
      <c r="F57767" s="23" t="s">
        <v>3066</v>
      </c>
    </row>
    <row r="57768" spans="1:6" x14ac:dyDescent="0.25">
      <c r="A57768" s="24">
        <v>45363</v>
      </c>
      <c r="B57768" s="7" t="s">
        <v>6269</v>
      </c>
      <c r="C57768" s="27" t="s">
        <v>31979</v>
      </c>
      <c r="D57768" s="35" t="s">
        <v>634</v>
      </c>
      <c r="E57768" s="23" t="s">
        <v>10673</v>
      </c>
      <c r="F57768" s="23" t="s">
        <v>32046</v>
      </c>
    </row>
    <row r="57769" spans="1:6" x14ac:dyDescent="0.25">
      <c r="A57769" s="24"/>
      <c r="B57769" s="7" t="s">
        <v>3066</v>
      </c>
      <c r="C57769" s="27" t="s">
        <v>3181</v>
      </c>
      <c r="D57769" s="35" t="s">
        <v>3066</v>
      </c>
      <c r="E57769" s="23" t="s">
        <v>3066</v>
      </c>
      <c r="F57769" s="23" t="s">
        <v>3066</v>
      </c>
    </row>
    <row r="57770" spans="1:6" x14ac:dyDescent="0.25">
      <c r="A57770" s="24"/>
      <c r="B57770" s="7" t="s">
        <v>3066</v>
      </c>
      <c r="C57770" s="27" t="s">
        <v>3180</v>
      </c>
      <c r="D57770" s="35" t="s">
        <v>3066</v>
      </c>
      <c r="E57770" s="23" t="s">
        <v>3066</v>
      </c>
      <c r="F57770" s="23" t="s">
        <v>3066</v>
      </c>
    </row>
    <row r="57771" spans="1:6" x14ac:dyDescent="0.25">
      <c r="A57771" s="24"/>
      <c r="B57771" s="7" t="s">
        <v>3066</v>
      </c>
      <c r="C57771" s="27" t="s">
        <v>32045</v>
      </c>
      <c r="D57771" s="35" t="s">
        <v>3066</v>
      </c>
      <c r="E57771" s="23" t="s">
        <v>3066</v>
      </c>
      <c r="F57771" s="23" t="s">
        <v>3066</v>
      </c>
    </row>
    <row r="57772" spans="1:6" x14ac:dyDescent="0.25">
      <c r="A57772" s="24">
        <v>45363</v>
      </c>
      <c r="B57772" s="7" t="s">
        <v>26987</v>
      </c>
      <c r="C57772" s="27" t="s">
        <v>31992</v>
      </c>
      <c r="D57772" s="35" t="s">
        <v>9865</v>
      </c>
      <c r="E57772" s="23" t="s">
        <v>634</v>
      </c>
      <c r="F57772" s="23" t="s">
        <v>32044</v>
      </c>
    </row>
    <row r="57773" spans="1:6" x14ac:dyDescent="0.25">
      <c r="A57773" s="24"/>
      <c r="B57773" s="7" t="s">
        <v>3066</v>
      </c>
      <c r="C57773" s="27" t="s">
        <v>3299</v>
      </c>
      <c r="D57773" s="35" t="s">
        <v>3066</v>
      </c>
      <c r="E57773" s="23" t="s">
        <v>3066</v>
      </c>
      <c r="F57773" s="23" t="s">
        <v>3066</v>
      </c>
    </row>
    <row r="57774" spans="1:6" x14ac:dyDescent="0.25">
      <c r="A57774" s="24"/>
      <c r="B57774" s="7" t="s">
        <v>3066</v>
      </c>
      <c r="C57774" s="27" t="s">
        <v>3298</v>
      </c>
      <c r="D57774" s="35" t="s">
        <v>3066</v>
      </c>
      <c r="E57774" s="23" t="s">
        <v>3066</v>
      </c>
      <c r="F57774" s="23" t="s">
        <v>3066</v>
      </c>
    </row>
    <row r="57775" spans="1:6" x14ac:dyDescent="0.25">
      <c r="A57775" s="24"/>
      <c r="B57775" s="7" t="s">
        <v>3066</v>
      </c>
      <c r="C57775" s="27" t="s">
        <v>32043</v>
      </c>
      <c r="D57775" s="35" t="s">
        <v>3066</v>
      </c>
      <c r="E57775" s="23" t="s">
        <v>3066</v>
      </c>
      <c r="F57775" s="23" t="s">
        <v>3066</v>
      </c>
    </row>
    <row r="57776" spans="1:6" x14ac:dyDescent="0.25">
      <c r="A57776" s="24">
        <v>45363</v>
      </c>
      <c r="B57776" s="7" t="s">
        <v>26987</v>
      </c>
      <c r="C57776" s="27" t="s">
        <v>31992</v>
      </c>
      <c r="D57776" s="35" t="s">
        <v>32041</v>
      </c>
      <c r="E57776" s="23" t="s">
        <v>634</v>
      </c>
      <c r="F57776" s="23" t="s">
        <v>32042</v>
      </c>
    </row>
    <row r="57777" spans="1:6" x14ac:dyDescent="0.25">
      <c r="A57777" s="24"/>
      <c r="B57777" s="7" t="s">
        <v>3066</v>
      </c>
      <c r="C57777" s="27" t="s">
        <v>3155</v>
      </c>
      <c r="D57777" s="35" t="s">
        <v>3066</v>
      </c>
      <c r="E57777" s="23" t="s">
        <v>3066</v>
      </c>
      <c r="F57777" s="23" t="s">
        <v>3066</v>
      </c>
    </row>
    <row r="57778" spans="1:6" x14ac:dyDescent="0.25">
      <c r="A57778" s="24"/>
      <c r="B57778" s="7" t="s">
        <v>3066</v>
      </c>
      <c r="C57778" s="27" t="s">
        <v>3154</v>
      </c>
      <c r="D57778" s="35" t="s">
        <v>3066</v>
      </c>
      <c r="E57778" s="23" t="s">
        <v>3066</v>
      </c>
      <c r="F57778" s="23" t="s">
        <v>3066</v>
      </c>
    </row>
    <row r="57779" spans="1:6" x14ac:dyDescent="0.25">
      <c r="A57779" s="24"/>
      <c r="B57779" s="7" t="s">
        <v>3066</v>
      </c>
      <c r="C57779" s="27" t="s">
        <v>32040</v>
      </c>
      <c r="D57779" s="35" t="s">
        <v>3066</v>
      </c>
      <c r="E57779" s="23" t="s">
        <v>3066</v>
      </c>
      <c r="F57779" s="23" t="s">
        <v>3066</v>
      </c>
    </row>
    <row r="57780" spans="1:6" x14ac:dyDescent="0.25">
      <c r="A57780" s="24">
        <v>45363</v>
      </c>
      <c r="B57780" s="7" t="s">
        <v>26987</v>
      </c>
      <c r="C57780" s="27" t="s">
        <v>31952</v>
      </c>
      <c r="D57780" s="35" t="s">
        <v>32038</v>
      </c>
      <c r="E57780" s="23" t="s">
        <v>634</v>
      </c>
      <c r="F57780" s="23" t="s">
        <v>32039</v>
      </c>
    </row>
    <row r="57781" spans="1:6" x14ac:dyDescent="0.25">
      <c r="A57781" s="24"/>
      <c r="B57781" s="7" t="s">
        <v>3066</v>
      </c>
      <c r="C57781" s="27" t="s">
        <v>3299</v>
      </c>
      <c r="D57781" s="35" t="s">
        <v>3066</v>
      </c>
      <c r="E57781" s="23" t="s">
        <v>3066</v>
      </c>
      <c r="F57781" s="23" t="s">
        <v>3066</v>
      </c>
    </row>
    <row r="57782" spans="1:6" x14ac:dyDescent="0.25">
      <c r="A57782" s="24"/>
      <c r="B57782" s="7" t="s">
        <v>3066</v>
      </c>
      <c r="C57782" s="27" t="s">
        <v>3298</v>
      </c>
      <c r="D57782" s="35" t="s">
        <v>3066</v>
      </c>
      <c r="E57782" s="23" t="s">
        <v>3066</v>
      </c>
      <c r="F57782" s="23" t="s">
        <v>3066</v>
      </c>
    </row>
    <row r="57783" spans="1:6" x14ac:dyDescent="0.25">
      <c r="A57783" s="24"/>
      <c r="B57783" s="7" t="s">
        <v>3066</v>
      </c>
      <c r="C57783" s="27" t="s">
        <v>32004</v>
      </c>
      <c r="D57783" s="35" t="s">
        <v>3066</v>
      </c>
      <c r="E57783" s="23" t="s">
        <v>3066</v>
      </c>
      <c r="F57783" s="23" t="s">
        <v>3066</v>
      </c>
    </row>
    <row r="57784" spans="1:6" x14ac:dyDescent="0.25">
      <c r="A57784" s="24">
        <v>45363</v>
      </c>
      <c r="B57784" s="7" t="s">
        <v>6269</v>
      </c>
      <c r="C57784" s="27" t="s">
        <v>31979</v>
      </c>
      <c r="D57784" s="35" t="s">
        <v>634</v>
      </c>
      <c r="E57784" s="23" t="s">
        <v>2561</v>
      </c>
      <c r="F57784" s="23" t="s">
        <v>32037</v>
      </c>
    </row>
    <row r="57785" spans="1:6" x14ac:dyDescent="0.25">
      <c r="A57785" s="24"/>
      <c r="B57785" s="7" t="s">
        <v>3066</v>
      </c>
      <c r="C57785" s="27" t="s">
        <v>3079</v>
      </c>
      <c r="D57785" s="35" t="s">
        <v>3066</v>
      </c>
      <c r="E57785" s="23" t="s">
        <v>3066</v>
      </c>
      <c r="F57785" s="23" t="s">
        <v>3066</v>
      </c>
    </row>
    <row r="57786" spans="1:6" x14ac:dyDescent="0.25">
      <c r="A57786" s="24"/>
      <c r="B57786" s="7" t="s">
        <v>3066</v>
      </c>
      <c r="C57786" s="27" t="s">
        <v>3078</v>
      </c>
      <c r="D57786" s="35" t="s">
        <v>3066</v>
      </c>
      <c r="E57786" s="23" t="s">
        <v>3066</v>
      </c>
      <c r="F57786" s="23" t="s">
        <v>3066</v>
      </c>
    </row>
    <row r="57787" spans="1:6" x14ac:dyDescent="0.25">
      <c r="A57787" s="24"/>
      <c r="B57787" s="7" t="s">
        <v>3066</v>
      </c>
      <c r="C57787" s="27" t="s">
        <v>32036</v>
      </c>
      <c r="D57787" s="35" t="s">
        <v>3066</v>
      </c>
      <c r="E57787" s="23" t="s">
        <v>3066</v>
      </c>
      <c r="F57787" s="23" t="s">
        <v>3066</v>
      </c>
    </row>
    <row r="57788" spans="1:6" x14ac:dyDescent="0.25">
      <c r="A57788" s="24">
        <v>45363</v>
      </c>
      <c r="B57788" s="7" t="s">
        <v>26987</v>
      </c>
      <c r="C57788" s="27" t="s">
        <v>31992</v>
      </c>
      <c r="D57788" s="35" t="s">
        <v>32034</v>
      </c>
      <c r="E57788" s="23" t="s">
        <v>634</v>
      </c>
      <c r="F57788" s="23" t="s">
        <v>32035</v>
      </c>
    </row>
    <row r="57789" spans="1:6" x14ac:dyDescent="0.25">
      <c r="A57789" s="24"/>
      <c r="B57789" s="7" t="s">
        <v>3066</v>
      </c>
      <c r="C57789" s="27" t="s">
        <v>3158</v>
      </c>
      <c r="D57789" s="35" t="s">
        <v>3066</v>
      </c>
      <c r="E57789" s="23" t="s">
        <v>3066</v>
      </c>
      <c r="F57789" s="23" t="s">
        <v>3066</v>
      </c>
    </row>
    <row r="57790" spans="1:6" x14ac:dyDescent="0.25">
      <c r="A57790" s="24"/>
      <c r="B57790" s="7" t="s">
        <v>3066</v>
      </c>
      <c r="C57790" s="27" t="s">
        <v>3157</v>
      </c>
      <c r="D57790" s="35" t="s">
        <v>3066</v>
      </c>
      <c r="E57790" s="23" t="s">
        <v>3066</v>
      </c>
      <c r="F57790" s="23" t="s">
        <v>3066</v>
      </c>
    </row>
    <row r="57791" spans="1:6" x14ac:dyDescent="0.25">
      <c r="A57791" s="24"/>
      <c r="B57791" s="7" t="s">
        <v>3066</v>
      </c>
      <c r="C57791" s="27" t="s">
        <v>32033</v>
      </c>
      <c r="D57791" s="35" t="s">
        <v>3066</v>
      </c>
      <c r="E57791" s="23" t="s">
        <v>3066</v>
      </c>
      <c r="F57791" s="23" t="s">
        <v>3066</v>
      </c>
    </row>
    <row r="57792" spans="1:6" x14ac:dyDescent="0.25">
      <c r="A57792" s="24">
        <v>45363</v>
      </c>
      <c r="B57792" s="7" t="s">
        <v>26987</v>
      </c>
      <c r="C57792" s="27" t="s">
        <v>31952</v>
      </c>
      <c r="D57792" s="35" t="s">
        <v>32031</v>
      </c>
      <c r="E57792" s="23" t="s">
        <v>634</v>
      </c>
      <c r="F57792" s="23" t="s">
        <v>32032</v>
      </c>
    </row>
    <row r="57793" spans="1:6" x14ac:dyDescent="0.25">
      <c r="A57793" s="24"/>
      <c r="B57793" s="7" t="s">
        <v>3066</v>
      </c>
      <c r="C57793" s="27" t="s">
        <v>3181</v>
      </c>
      <c r="D57793" s="35" t="s">
        <v>3066</v>
      </c>
      <c r="E57793" s="23" t="s">
        <v>3066</v>
      </c>
      <c r="F57793" s="23" t="s">
        <v>3066</v>
      </c>
    </row>
    <row r="57794" spans="1:6" x14ac:dyDescent="0.25">
      <c r="A57794" s="24"/>
      <c r="B57794" s="7" t="s">
        <v>3066</v>
      </c>
      <c r="C57794" s="27" t="s">
        <v>3180</v>
      </c>
      <c r="D57794" s="35" t="s">
        <v>3066</v>
      </c>
      <c r="E57794" s="23" t="s">
        <v>3066</v>
      </c>
      <c r="F57794" s="23" t="s">
        <v>3066</v>
      </c>
    </row>
    <row r="57795" spans="1:6" x14ac:dyDescent="0.25">
      <c r="A57795" s="24"/>
      <c r="B57795" s="7" t="s">
        <v>3066</v>
      </c>
      <c r="C57795" s="27" t="s">
        <v>32002</v>
      </c>
      <c r="D57795" s="35" t="s">
        <v>3066</v>
      </c>
      <c r="E57795" s="23" t="s">
        <v>3066</v>
      </c>
      <c r="F57795" s="23" t="s">
        <v>3066</v>
      </c>
    </row>
    <row r="57796" spans="1:6" x14ac:dyDescent="0.25">
      <c r="A57796" s="24">
        <v>45363</v>
      </c>
      <c r="B57796" s="7" t="s">
        <v>6269</v>
      </c>
      <c r="C57796" s="27" t="s">
        <v>31979</v>
      </c>
      <c r="D57796" s="35" t="s">
        <v>634</v>
      </c>
      <c r="E57796" s="23" t="s">
        <v>32029</v>
      </c>
      <c r="F57796" s="23" t="s">
        <v>32030</v>
      </c>
    </row>
    <row r="57797" spans="1:6" x14ac:dyDescent="0.25">
      <c r="A57797" s="24"/>
      <c r="B57797" s="7" t="s">
        <v>3066</v>
      </c>
      <c r="C57797" s="27" t="s">
        <v>3181</v>
      </c>
      <c r="D57797" s="35" t="s">
        <v>3066</v>
      </c>
      <c r="E57797" s="23" t="s">
        <v>3066</v>
      </c>
      <c r="F57797" s="23" t="s">
        <v>3066</v>
      </c>
    </row>
    <row r="57798" spans="1:6" x14ac:dyDescent="0.25">
      <c r="A57798" s="24"/>
      <c r="B57798" s="7" t="s">
        <v>3066</v>
      </c>
      <c r="C57798" s="27" t="s">
        <v>3180</v>
      </c>
      <c r="D57798" s="35" t="s">
        <v>3066</v>
      </c>
      <c r="E57798" s="23" t="s">
        <v>3066</v>
      </c>
      <c r="F57798" s="23" t="s">
        <v>3066</v>
      </c>
    </row>
    <row r="57799" spans="1:6" x14ac:dyDescent="0.25">
      <c r="A57799" s="24"/>
      <c r="B57799" s="7" t="s">
        <v>3066</v>
      </c>
      <c r="C57799" s="27" t="s">
        <v>32028</v>
      </c>
      <c r="D57799" s="35" t="s">
        <v>3066</v>
      </c>
      <c r="E57799" s="23" t="s">
        <v>3066</v>
      </c>
      <c r="F57799" s="23" t="s">
        <v>3066</v>
      </c>
    </row>
    <row r="57800" spans="1:6" x14ac:dyDescent="0.25">
      <c r="A57800" s="24">
        <v>45363</v>
      </c>
      <c r="B57800" s="7" t="s">
        <v>26987</v>
      </c>
      <c r="C57800" s="27" t="s">
        <v>31992</v>
      </c>
      <c r="D57800" s="35" t="s">
        <v>32026</v>
      </c>
      <c r="E57800" s="23" t="s">
        <v>634</v>
      </c>
      <c r="F57800" s="23" t="s">
        <v>32027</v>
      </c>
    </row>
    <row r="57801" spans="1:6" x14ac:dyDescent="0.25">
      <c r="A57801" s="24"/>
      <c r="B57801" s="7" t="s">
        <v>3066</v>
      </c>
      <c r="C57801" s="27" t="s">
        <v>3155</v>
      </c>
      <c r="D57801" s="35" t="s">
        <v>3066</v>
      </c>
      <c r="E57801" s="23" t="s">
        <v>3066</v>
      </c>
      <c r="F57801" s="23" t="s">
        <v>3066</v>
      </c>
    </row>
    <row r="57802" spans="1:6" x14ac:dyDescent="0.25">
      <c r="A57802" s="24"/>
      <c r="B57802" s="7" t="s">
        <v>3066</v>
      </c>
      <c r="C57802" s="27" t="s">
        <v>3154</v>
      </c>
      <c r="D57802" s="35" t="s">
        <v>3066</v>
      </c>
      <c r="E57802" s="23" t="s">
        <v>3066</v>
      </c>
      <c r="F57802" s="23" t="s">
        <v>3066</v>
      </c>
    </row>
    <row r="57803" spans="1:6" x14ac:dyDescent="0.25">
      <c r="A57803" s="24"/>
      <c r="B57803" s="7" t="s">
        <v>3066</v>
      </c>
      <c r="C57803" s="27" t="s">
        <v>32025</v>
      </c>
      <c r="D57803" s="35" t="s">
        <v>3066</v>
      </c>
      <c r="E57803" s="23" t="s">
        <v>3066</v>
      </c>
      <c r="F57803" s="23" t="s">
        <v>3066</v>
      </c>
    </row>
    <row r="57804" spans="1:6" x14ac:dyDescent="0.25">
      <c r="A57804" s="24">
        <v>45363</v>
      </c>
      <c r="B57804" s="7" t="s">
        <v>26987</v>
      </c>
      <c r="C57804" s="27" t="s">
        <v>31952</v>
      </c>
      <c r="D57804" s="35" t="s">
        <v>32023</v>
      </c>
      <c r="E57804" s="23" t="s">
        <v>634</v>
      </c>
      <c r="F57804" s="23" t="s">
        <v>32024</v>
      </c>
    </row>
    <row r="57805" spans="1:6" x14ac:dyDescent="0.25">
      <c r="A57805" s="24"/>
      <c r="B57805" s="7" t="s">
        <v>3066</v>
      </c>
      <c r="C57805" s="27" t="s">
        <v>3181</v>
      </c>
      <c r="D57805" s="35" t="s">
        <v>3066</v>
      </c>
      <c r="E57805" s="23" t="s">
        <v>3066</v>
      </c>
      <c r="F57805" s="23" t="s">
        <v>3066</v>
      </c>
    </row>
    <row r="57806" spans="1:6" x14ac:dyDescent="0.25">
      <c r="A57806" s="24"/>
      <c r="B57806" s="7" t="s">
        <v>3066</v>
      </c>
      <c r="C57806" s="27" t="s">
        <v>3180</v>
      </c>
      <c r="D57806" s="35" t="s">
        <v>3066</v>
      </c>
      <c r="E57806" s="23" t="s">
        <v>3066</v>
      </c>
      <c r="F57806" s="23" t="s">
        <v>3066</v>
      </c>
    </row>
    <row r="57807" spans="1:6" x14ac:dyDescent="0.25">
      <c r="A57807" s="24"/>
      <c r="B57807" s="7" t="s">
        <v>3066</v>
      </c>
      <c r="C57807" s="27" t="s">
        <v>32022</v>
      </c>
      <c r="D57807" s="35" t="s">
        <v>3066</v>
      </c>
      <c r="E57807" s="23" t="s">
        <v>3066</v>
      </c>
      <c r="F57807" s="23" t="s">
        <v>3066</v>
      </c>
    </row>
    <row r="57808" spans="1:6" x14ac:dyDescent="0.25">
      <c r="A57808" s="24">
        <v>45363</v>
      </c>
      <c r="B57808" s="7" t="s">
        <v>26987</v>
      </c>
      <c r="C57808" s="27" t="s">
        <v>31992</v>
      </c>
      <c r="D57808" s="35" t="s">
        <v>1152</v>
      </c>
      <c r="E57808" s="23" t="s">
        <v>634</v>
      </c>
      <c r="F57808" s="23" t="s">
        <v>32021</v>
      </c>
    </row>
    <row r="57809" spans="1:6" x14ac:dyDescent="0.25">
      <c r="A57809" s="24"/>
      <c r="B57809" s="7" t="s">
        <v>3066</v>
      </c>
      <c r="C57809" s="27" t="s">
        <v>22582</v>
      </c>
      <c r="D57809" s="35" t="s">
        <v>3066</v>
      </c>
      <c r="E57809" s="23" t="s">
        <v>3066</v>
      </c>
      <c r="F57809" s="23" t="s">
        <v>3066</v>
      </c>
    </row>
    <row r="57810" spans="1:6" x14ac:dyDescent="0.25">
      <c r="A57810" s="24"/>
      <c r="B57810" s="7" t="s">
        <v>3066</v>
      </c>
      <c r="C57810" s="27" t="s">
        <v>32020</v>
      </c>
      <c r="D57810" s="35" t="s">
        <v>3066</v>
      </c>
      <c r="E57810" s="23" t="s">
        <v>3066</v>
      </c>
      <c r="F57810" s="23" t="s">
        <v>3066</v>
      </c>
    </row>
    <row r="57811" spans="1:6" x14ac:dyDescent="0.25">
      <c r="A57811" s="24">
        <v>45363</v>
      </c>
      <c r="B57811" s="7" t="s">
        <v>6269</v>
      </c>
      <c r="C57811" s="27" t="s">
        <v>1180</v>
      </c>
      <c r="D57811" s="35" t="s">
        <v>634</v>
      </c>
      <c r="E57811" s="23" t="s">
        <v>32018</v>
      </c>
      <c r="F57811" s="23" t="s">
        <v>32019</v>
      </c>
    </row>
    <row r="57812" spans="1:6" x14ac:dyDescent="0.25">
      <c r="A57812" s="24"/>
      <c r="B57812" s="7" t="s">
        <v>3066</v>
      </c>
      <c r="C57812" s="27" t="s">
        <v>3200</v>
      </c>
      <c r="D57812" s="35" t="s">
        <v>3066</v>
      </c>
      <c r="E57812" s="23" t="s">
        <v>3066</v>
      </c>
      <c r="F57812" s="23" t="s">
        <v>3066</v>
      </c>
    </row>
    <row r="57813" spans="1:6" x14ac:dyDescent="0.25">
      <c r="A57813" s="24"/>
      <c r="B57813" s="7" t="s">
        <v>3066</v>
      </c>
      <c r="C57813" s="27" t="s">
        <v>3199</v>
      </c>
      <c r="D57813" s="35" t="s">
        <v>3066</v>
      </c>
      <c r="E57813" s="23" t="s">
        <v>3066</v>
      </c>
      <c r="F57813" s="23" t="s">
        <v>3066</v>
      </c>
    </row>
    <row r="57814" spans="1:6" x14ac:dyDescent="0.25">
      <c r="A57814" s="24"/>
      <c r="B57814" s="7" t="s">
        <v>3066</v>
      </c>
      <c r="C57814" s="27" t="s">
        <v>31999</v>
      </c>
      <c r="D57814" s="35" t="s">
        <v>3066</v>
      </c>
      <c r="E57814" s="23" t="s">
        <v>3066</v>
      </c>
      <c r="F57814" s="23" t="s">
        <v>3066</v>
      </c>
    </row>
    <row r="57815" spans="1:6" x14ac:dyDescent="0.25">
      <c r="A57815" s="24">
        <v>45363</v>
      </c>
      <c r="B57815" s="7" t="s">
        <v>6639</v>
      </c>
      <c r="C57815" s="27" t="s">
        <v>32011</v>
      </c>
      <c r="D57815" s="35" t="s">
        <v>634</v>
      </c>
      <c r="E57815" s="23" t="s">
        <v>32016</v>
      </c>
      <c r="F57815" s="23" t="s">
        <v>32017</v>
      </c>
    </row>
    <row r="57816" spans="1:6" x14ac:dyDescent="0.25">
      <c r="A57816" s="24"/>
      <c r="B57816" s="7" t="s">
        <v>3066</v>
      </c>
      <c r="C57816" s="27" t="s">
        <v>3155</v>
      </c>
      <c r="D57816" s="35" t="s">
        <v>3066</v>
      </c>
      <c r="E57816" s="23" t="s">
        <v>3066</v>
      </c>
      <c r="F57816" s="23" t="s">
        <v>3066</v>
      </c>
    </row>
    <row r="57817" spans="1:6" x14ac:dyDescent="0.25">
      <c r="A57817" s="24"/>
      <c r="B57817" s="7" t="s">
        <v>3066</v>
      </c>
      <c r="C57817" s="27" t="s">
        <v>3154</v>
      </c>
      <c r="D57817" s="35" t="s">
        <v>3066</v>
      </c>
      <c r="E57817" s="23" t="s">
        <v>3066</v>
      </c>
      <c r="F57817" s="23" t="s">
        <v>3066</v>
      </c>
    </row>
    <row r="57818" spans="1:6" x14ac:dyDescent="0.25">
      <c r="A57818" s="24"/>
      <c r="B57818" s="7" t="s">
        <v>3066</v>
      </c>
      <c r="C57818" s="27" t="s">
        <v>32015</v>
      </c>
      <c r="D57818" s="35" t="s">
        <v>3066</v>
      </c>
      <c r="E57818" s="23" t="s">
        <v>3066</v>
      </c>
      <c r="F57818" s="23" t="s">
        <v>3066</v>
      </c>
    </row>
    <row r="57819" spans="1:6" x14ac:dyDescent="0.25">
      <c r="A57819" s="24">
        <v>45363</v>
      </c>
      <c r="B57819" s="7" t="s">
        <v>26987</v>
      </c>
      <c r="C57819" s="27" t="s">
        <v>31992</v>
      </c>
      <c r="D57819" s="35" t="s">
        <v>32013</v>
      </c>
      <c r="E57819" s="23" t="s">
        <v>634</v>
      </c>
      <c r="F57819" s="23" t="s">
        <v>32014</v>
      </c>
    </row>
    <row r="57820" spans="1:6" x14ac:dyDescent="0.25">
      <c r="A57820" s="24"/>
      <c r="B57820" s="7" t="s">
        <v>3066</v>
      </c>
      <c r="C57820" s="27" t="s">
        <v>3181</v>
      </c>
      <c r="D57820" s="35" t="s">
        <v>3066</v>
      </c>
      <c r="E57820" s="23" t="s">
        <v>3066</v>
      </c>
      <c r="F57820" s="23" t="s">
        <v>3066</v>
      </c>
    </row>
    <row r="57821" spans="1:6" x14ac:dyDescent="0.25">
      <c r="A57821" s="24"/>
      <c r="B57821" s="7" t="s">
        <v>3066</v>
      </c>
      <c r="C57821" s="27" t="s">
        <v>3180</v>
      </c>
      <c r="D57821" s="35" t="s">
        <v>3066</v>
      </c>
      <c r="E57821" s="23" t="s">
        <v>3066</v>
      </c>
      <c r="F57821" s="23" t="s">
        <v>3066</v>
      </c>
    </row>
    <row r="57822" spans="1:6" x14ac:dyDescent="0.25">
      <c r="A57822" s="24"/>
      <c r="B57822" s="7" t="s">
        <v>3066</v>
      </c>
      <c r="C57822" s="27" t="s">
        <v>31994</v>
      </c>
      <c r="D57822" s="35" t="s">
        <v>3066</v>
      </c>
      <c r="E57822" s="23" t="s">
        <v>3066</v>
      </c>
      <c r="F57822" s="23" t="s">
        <v>3066</v>
      </c>
    </row>
    <row r="57823" spans="1:6" x14ac:dyDescent="0.25">
      <c r="A57823" s="24">
        <v>45363</v>
      </c>
      <c r="B57823" s="7" t="s">
        <v>6639</v>
      </c>
      <c r="C57823" s="27" t="s">
        <v>32011</v>
      </c>
      <c r="D57823" s="35" t="s">
        <v>634</v>
      </c>
      <c r="E57823" s="23" t="s">
        <v>11841</v>
      </c>
      <c r="F57823" s="23" t="s">
        <v>32012</v>
      </c>
    </row>
    <row r="57824" spans="1:6" x14ac:dyDescent="0.25">
      <c r="A57824" s="24"/>
      <c r="B57824" s="7" t="s">
        <v>3066</v>
      </c>
      <c r="C57824" s="27" t="s">
        <v>3181</v>
      </c>
      <c r="D57824" s="35" t="s">
        <v>3066</v>
      </c>
      <c r="E57824" s="23" t="s">
        <v>3066</v>
      </c>
      <c r="F57824" s="23" t="s">
        <v>3066</v>
      </c>
    </row>
    <row r="57825" spans="1:6" x14ac:dyDescent="0.25">
      <c r="A57825" s="24"/>
      <c r="B57825" s="7" t="s">
        <v>3066</v>
      </c>
      <c r="C57825" s="27" t="s">
        <v>3180</v>
      </c>
      <c r="D57825" s="35" t="s">
        <v>3066</v>
      </c>
      <c r="E57825" s="23" t="s">
        <v>3066</v>
      </c>
      <c r="F57825" s="23" t="s">
        <v>3066</v>
      </c>
    </row>
    <row r="57826" spans="1:6" x14ac:dyDescent="0.25">
      <c r="A57826" s="24"/>
      <c r="B57826" s="7" t="s">
        <v>3066</v>
      </c>
      <c r="C57826" s="27" t="s">
        <v>32010</v>
      </c>
      <c r="D57826" s="35" t="s">
        <v>3066</v>
      </c>
      <c r="E57826" s="23" t="s">
        <v>3066</v>
      </c>
      <c r="F57826" s="23" t="s">
        <v>3066</v>
      </c>
    </row>
    <row r="57827" spans="1:6" x14ac:dyDescent="0.25">
      <c r="A57827" s="24">
        <v>45363</v>
      </c>
      <c r="B57827" s="7" t="s">
        <v>26987</v>
      </c>
      <c r="C57827" s="27" t="s">
        <v>31992</v>
      </c>
      <c r="D57827" s="35" t="s">
        <v>32008</v>
      </c>
      <c r="E57827" s="23" t="s">
        <v>634</v>
      </c>
      <c r="F57827" s="23" t="s">
        <v>32009</v>
      </c>
    </row>
    <row r="57828" spans="1:6" x14ac:dyDescent="0.25">
      <c r="A57828" s="24"/>
      <c r="B57828" s="7" t="s">
        <v>3066</v>
      </c>
      <c r="C57828" s="27" t="s">
        <v>3530</v>
      </c>
      <c r="D57828" s="35" t="s">
        <v>3066</v>
      </c>
      <c r="E57828" s="23" t="s">
        <v>3066</v>
      </c>
      <c r="F57828" s="23" t="s">
        <v>3066</v>
      </c>
    </row>
    <row r="57829" spans="1:6" x14ac:dyDescent="0.25">
      <c r="A57829" s="24">
        <v>45363</v>
      </c>
      <c r="B57829" s="7" t="s">
        <v>26987</v>
      </c>
      <c r="C57829" s="27" t="s">
        <v>1990</v>
      </c>
      <c r="D57829" s="35" t="s">
        <v>12194</v>
      </c>
      <c r="E57829" s="23" t="s">
        <v>634</v>
      </c>
      <c r="F57829" s="23" t="s">
        <v>32007</v>
      </c>
    </row>
    <row r="57830" spans="1:6" x14ac:dyDescent="0.25">
      <c r="A57830" s="24"/>
      <c r="B57830" s="7" t="s">
        <v>3066</v>
      </c>
      <c r="C57830" s="27" t="s">
        <v>3181</v>
      </c>
      <c r="D57830" s="35" t="s">
        <v>3066</v>
      </c>
      <c r="E57830" s="23" t="s">
        <v>3066</v>
      </c>
      <c r="F57830" s="23" t="s">
        <v>3066</v>
      </c>
    </row>
    <row r="57831" spans="1:6" x14ac:dyDescent="0.25">
      <c r="A57831" s="24"/>
      <c r="B57831" s="7" t="s">
        <v>3066</v>
      </c>
      <c r="C57831" s="27" t="s">
        <v>3180</v>
      </c>
      <c r="D57831" s="35" t="s">
        <v>3066</v>
      </c>
      <c r="E57831" s="23" t="s">
        <v>3066</v>
      </c>
      <c r="F57831" s="23" t="s">
        <v>3066</v>
      </c>
    </row>
    <row r="57832" spans="1:6" x14ac:dyDescent="0.25">
      <c r="A57832" s="24"/>
      <c r="B57832" s="7" t="s">
        <v>3066</v>
      </c>
      <c r="C57832" s="27" t="s">
        <v>32006</v>
      </c>
      <c r="D57832" s="35" t="s">
        <v>3066</v>
      </c>
      <c r="E57832" s="23" t="s">
        <v>3066</v>
      </c>
      <c r="F57832" s="23" t="s">
        <v>3066</v>
      </c>
    </row>
    <row r="57833" spans="1:6" x14ac:dyDescent="0.25">
      <c r="A57833" s="24">
        <v>45363</v>
      </c>
      <c r="B57833" s="7" t="s">
        <v>26987</v>
      </c>
      <c r="C57833" s="27" t="s">
        <v>31952</v>
      </c>
      <c r="D57833" s="35" t="s">
        <v>10645</v>
      </c>
      <c r="E57833" s="23" t="s">
        <v>634</v>
      </c>
      <c r="F57833" s="23" t="s">
        <v>32005</v>
      </c>
    </row>
    <row r="57834" spans="1:6" x14ac:dyDescent="0.25">
      <c r="A57834" s="24"/>
      <c r="B57834" s="7" t="s">
        <v>3066</v>
      </c>
      <c r="C57834" s="27" t="s">
        <v>3299</v>
      </c>
      <c r="D57834" s="35" t="s">
        <v>3066</v>
      </c>
      <c r="E57834" s="23" t="s">
        <v>3066</v>
      </c>
      <c r="F57834" s="23" t="s">
        <v>3066</v>
      </c>
    </row>
    <row r="57835" spans="1:6" x14ac:dyDescent="0.25">
      <c r="A57835" s="24"/>
      <c r="B57835" s="7" t="s">
        <v>3066</v>
      </c>
      <c r="C57835" s="27" t="s">
        <v>3298</v>
      </c>
      <c r="D57835" s="35" t="s">
        <v>3066</v>
      </c>
      <c r="E57835" s="23" t="s">
        <v>3066</v>
      </c>
      <c r="F57835" s="23" t="s">
        <v>3066</v>
      </c>
    </row>
    <row r="57836" spans="1:6" x14ac:dyDescent="0.25">
      <c r="A57836" s="24"/>
      <c r="B57836" s="7" t="s">
        <v>3066</v>
      </c>
      <c r="C57836" s="27" t="s">
        <v>32004</v>
      </c>
      <c r="D57836" s="35" t="s">
        <v>3066</v>
      </c>
      <c r="E57836" s="23" t="s">
        <v>3066</v>
      </c>
      <c r="F57836" s="23" t="s">
        <v>3066</v>
      </c>
    </row>
    <row r="57837" spans="1:6" x14ac:dyDescent="0.25">
      <c r="A57837" s="24">
        <v>45363</v>
      </c>
      <c r="B57837" s="7" t="s">
        <v>26987</v>
      </c>
      <c r="C57837" s="27" t="s">
        <v>31952</v>
      </c>
      <c r="D57837" s="35" t="s">
        <v>7497</v>
      </c>
      <c r="E57837" s="23" t="s">
        <v>634</v>
      </c>
      <c r="F57837" s="23" t="s">
        <v>32003</v>
      </c>
    </row>
    <row r="57838" spans="1:6" x14ac:dyDescent="0.25">
      <c r="A57838" s="24"/>
      <c r="B57838" s="7" t="s">
        <v>3066</v>
      </c>
      <c r="C57838" s="27" t="s">
        <v>3181</v>
      </c>
      <c r="D57838" s="35" t="s">
        <v>3066</v>
      </c>
      <c r="E57838" s="23" t="s">
        <v>3066</v>
      </c>
      <c r="F57838" s="23" t="s">
        <v>3066</v>
      </c>
    </row>
    <row r="57839" spans="1:6" x14ac:dyDescent="0.25">
      <c r="A57839" s="24"/>
      <c r="B57839" s="7" t="s">
        <v>3066</v>
      </c>
      <c r="C57839" s="27" t="s">
        <v>3180</v>
      </c>
      <c r="D57839" s="35" t="s">
        <v>3066</v>
      </c>
      <c r="E57839" s="23" t="s">
        <v>3066</v>
      </c>
      <c r="F57839" s="23" t="s">
        <v>3066</v>
      </c>
    </row>
    <row r="57840" spans="1:6" x14ac:dyDescent="0.25">
      <c r="A57840" s="24"/>
      <c r="B57840" s="7" t="s">
        <v>3066</v>
      </c>
      <c r="C57840" s="27" t="s">
        <v>32002</v>
      </c>
      <c r="D57840" s="35" t="s">
        <v>3066</v>
      </c>
      <c r="E57840" s="23" t="s">
        <v>3066</v>
      </c>
      <c r="F57840" s="23" t="s">
        <v>3066</v>
      </c>
    </row>
    <row r="57841" spans="1:6" x14ac:dyDescent="0.25">
      <c r="A57841" s="24">
        <v>45363</v>
      </c>
      <c r="B57841" s="7" t="s">
        <v>26987</v>
      </c>
      <c r="C57841" s="27" t="s">
        <v>31952</v>
      </c>
      <c r="D57841" s="35" t="s">
        <v>32000</v>
      </c>
      <c r="E57841" s="23" t="s">
        <v>634</v>
      </c>
      <c r="F57841" s="23" t="s">
        <v>32001</v>
      </c>
    </row>
    <row r="57842" spans="1:6" x14ac:dyDescent="0.25">
      <c r="A57842" s="24"/>
      <c r="B57842" s="7" t="s">
        <v>3066</v>
      </c>
      <c r="C57842" s="27" t="s">
        <v>3200</v>
      </c>
      <c r="D57842" s="35" t="s">
        <v>3066</v>
      </c>
      <c r="E57842" s="23" t="s">
        <v>3066</v>
      </c>
      <c r="F57842" s="23" t="s">
        <v>3066</v>
      </c>
    </row>
    <row r="57843" spans="1:6" x14ac:dyDescent="0.25">
      <c r="A57843" s="24"/>
      <c r="B57843" s="7" t="s">
        <v>3066</v>
      </c>
      <c r="C57843" s="27" t="s">
        <v>3199</v>
      </c>
      <c r="D57843" s="35" t="s">
        <v>3066</v>
      </c>
      <c r="E57843" s="23" t="s">
        <v>3066</v>
      </c>
      <c r="F57843" s="23" t="s">
        <v>3066</v>
      </c>
    </row>
    <row r="57844" spans="1:6" x14ac:dyDescent="0.25">
      <c r="A57844" s="24"/>
      <c r="B57844" s="7" t="s">
        <v>3066</v>
      </c>
      <c r="C57844" s="27" t="s">
        <v>31999</v>
      </c>
      <c r="D57844" s="35" t="s">
        <v>3066</v>
      </c>
      <c r="E57844" s="23" t="s">
        <v>3066</v>
      </c>
      <c r="F57844" s="23" t="s">
        <v>3066</v>
      </c>
    </row>
    <row r="57845" spans="1:6" x14ac:dyDescent="0.25">
      <c r="A57845" s="24">
        <v>45363</v>
      </c>
      <c r="B57845" s="7" t="s">
        <v>26987</v>
      </c>
      <c r="C57845" s="27" t="s">
        <v>31992</v>
      </c>
      <c r="D57845" s="35" t="s">
        <v>31997</v>
      </c>
      <c r="E57845" s="23" t="s">
        <v>634</v>
      </c>
      <c r="F57845" s="23" t="s">
        <v>31998</v>
      </c>
    </row>
    <row r="57846" spans="1:6" x14ac:dyDescent="0.25">
      <c r="A57846" s="24"/>
      <c r="B57846" s="7" t="s">
        <v>3066</v>
      </c>
      <c r="C57846" s="27" t="s">
        <v>3079</v>
      </c>
      <c r="D57846" s="35" t="s">
        <v>3066</v>
      </c>
      <c r="E57846" s="23" t="s">
        <v>3066</v>
      </c>
      <c r="F57846" s="23" t="s">
        <v>3066</v>
      </c>
    </row>
    <row r="57847" spans="1:6" x14ac:dyDescent="0.25">
      <c r="A57847" s="24"/>
      <c r="B57847" s="7" t="s">
        <v>3066</v>
      </c>
      <c r="C57847" s="27" t="s">
        <v>3078</v>
      </c>
      <c r="D57847" s="35" t="s">
        <v>3066</v>
      </c>
      <c r="E57847" s="23" t="s">
        <v>3066</v>
      </c>
      <c r="F57847" s="23" t="s">
        <v>3066</v>
      </c>
    </row>
    <row r="57848" spans="1:6" x14ac:dyDescent="0.25">
      <c r="A57848" s="24"/>
      <c r="B57848" s="7" t="s">
        <v>3066</v>
      </c>
      <c r="C57848" s="27" t="s">
        <v>31989</v>
      </c>
      <c r="D57848" s="35" t="s">
        <v>3066</v>
      </c>
      <c r="E57848" s="23" t="s">
        <v>3066</v>
      </c>
      <c r="F57848" s="23" t="s">
        <v>3066</v>
      </c>
    </row>
    <row r="57849" spans="1:6" x14ac:dyDescent="0.25">
      <c r="A57849" s="24">
        <v>45363</v>
      </c>
      <c r="B57849" s="7" t="s">
        <v>6269</v>
      </c>
      <c r="C57849" s="27" t="s">
        <v>31979</v>
      </c>
      <c r="D57849" s="35" t="s">
        <v>634</v>
      </c>
      <c r="E57849" s="23" t="s">
        <v>31995</v>
      </c>
      <c r="F57849" s="23" t="s">
        <v>31996</v>
      </c>
    </row>
    <row r="57850" spans="1:6" x14ac:dyDescent="0.25">
      <c r="A57850" s="24"/>
      <c r="B57850" s="7" t="s">
        <v>3066</v>
      </c>
      <c r="C57850" s="27" t="s">
        <v>3181</v>
      </c>
      <c r="D57850" s="35" t="s">
        <v>3066</v>
      </c>
      <c r="E57850" s="23" t="s">
        <v>3066</v>
      </c>
      <c r="F57850" s="23" t="s">
        <v>3066</v>
      </c>
    </row>
    <row r="57851" spans="1:6" x14ac:dyDescent="0.25">
      <c r="A57851" s="24"/>
      <c r="B57851" s="7" t="s">
        <v>3066</v>
      </c>
      <c r="C57851" s="27" t="s">
        <v>3180</v>
      </c>
      <c r="D57851" s="35" t="s">
        <v>3066</v>
      </c>
      <c r="E57851" s="23" t="s">
        <v>3066</v>
      </c>
      <c r="F57851" s="23" t="s">
        <v>3066</v>
      </c>
    </row>
    <row r="57852" spans="1:6" x14ac:dyDescent="0.25">
      <c r="A57852" s="24"/>
      <c r="B57852" s="7" t="s">
        <v>3066</v>
      </c>
      <c r="C57852" s="27" t="s">
        <v>31994</v>
      </c>
      <c r="D57852" s="35" t="s">
        <v>3066</v>
      </c>
      <c r="E57852" s="23" t="s">
        <v>3066</v>
      </c>
      <c r="F57852" s="23" t="s">
        <v>3066</v>
      </c>
    </row>
    <row r="57853" spans="1:6" x14ac:dyDescent="0.25">
      <c r="A57853" s="24">
        <v>45363</v>
      </c>
      <c r="B57853" s="7" t="s">
        <v>26987</v>
      </c>
      <c r="C57853" s="27" t="s">
        <v>31992</v>
      </c>
      <c r="D57853" s="35" t="s">
        <v>18044</v>
      </c>
      <c r="E57853" s="23" t="s">
        <v>634</v>
      </c>
      <c r="F57853" s="23" t="s">
        <v>31993</v>
      </c>
    </row>
    <row r="57854" spans="1:6" x14ac:dyDescent="0.25">
      <c r="A57854" s="24"/>
      <c r="B57854" s="7" t="s">
        <v>3066</v>
      </c>
      <c r="C57854" s="27" t="s">
        <v>7970</v>
      </c>
      <c r="D57854" s="35" t="s">
        <v>3066</v>
      </c>
      <c r="E57854" s="23" t="s">
        <v>3066</v>
      </c>
      <c r="F57854" s="23" t="s">
        <v>3066</v>
      </c>
    </row>
    <row r="57855" spans="1:6" x14ac:dyDescent="0.25">
      <c r="A57855" s="24"/>
      <c r="B57855" s="7" t="s">
        <v>3066</v>
      </c>
      <c r="C57855" s="27" t="s">
        <v>3451</v>
      </c>
      <c r="D57855" s="35" t="s">
        <v>3066</v>
      </c>
      <c r="E57855" s="23" t="s">
        <v>3066</v>
      </c>
      <c r="F57855" s="23" t="s">
        <v>3066</v>
      </c>
    </row>
    <row r="57856" spans="1:6" x14ac:dyDescent="0.25">
      <c r="A57856" s="24"/>
      <c r="B57856" s="7" t="s">
        <v>3066</v>
      </c>
      <c r="C57856" s="27" t="s">
        <v>3173</v>
      </c>
      <c r="D57856" s="35" t="s">
        <v>3066</v>
      </c>
      <c r="E57856" s="23" t="s">
        <v>3066</v>
      </c>
      <c r="F57856" s="23" t="s">
        <v>3066</v>
      </c>
    </row>
    <row r="57857" spans="1:6" x14ac:dyDescent="0.25">
      <c r="A57857" s="24"/>
      <c r="B57857" s="7" t="s">
        <v>3066</v>
      </c>
      <c r="C57857" s="27" t="s">
        <v>3241</v>
      </c>
      <c r="D57857" s="35" t="s">
        <v>3066</v>
      </c>
      <c r="E57857" s="23" t="s">
        <v>3066</v>
      </c>
      <c r="F57857" s="23" t="s">
        <v>3066</v>
      </c>
    </row>
    <row r="57858" spans="1:6" x14ac:dyDescent="0.25">
      <c r="A57858" s="24">
        <v>45363</v>
      </c>
      <c r="B57858" s="7" t="s">
        <v>6345</v>
      </c>
      <c r="C57858" s="27" t="s">
        <v>1142</v>
      </c>
      <c r="D57858" s="35" t="s">
        <v>634</v>
      </c>
      <c r="E57858" s="23" t="s">
        <v>31990</v>
      </c>
      <c r="F57858" s="23" t="s">
        <v>31991</v>
      </c>
    </row>
    <row r="57859" spans="1:6" x14ac:dyDescent="0.25">
      <c r="A57859" s="24"/>
      <c r="B57859" s="7" t="s">
        <v>3066</v>
      </c>
      <c r="C57859" s="27" t="s">
        <v>3079</v>
      </c>
      <c r="D57859" s="35" t="s">
        <v>3066</v>
      </c>
      <c r="E57859" s="23" t="s">
        <v>3066</v>
      </c>
      <c r="F57859" s="23" t="s">
        <v>3066</v>
      </c>
    </row>
    <row r="57860" spans="1:6" x14ac:dyDescent="0.25">
      <c r="A57860" s="24"/>
      <c r="B57860" s="7" t="s">
        <v>3066</v>
      </c>
      <c r="C57860" s="27" t="s">
        <v>3078</v>
      </c>
      <c r="D57860" s="35" t="s">
        <v>3066</v>
      </c>
      <c r="E57860" s="23" t="s">
        <v>3066</v>
      </c>
      <c r="F57860" s="23" t="s">
        <v>3066</v>
      </c>
    </row>
    <row r="57861" spans="1:6" x14ac:dyDescent="0.25">
      <c r="A57861" s="24"/>
      <c r="B57861" s="7" t="s">
        <v>3066</v>
      </c>
      <c r="C57861" s="27" t="s">
        <v>31989</v>
      </c>
      <c r="D57861" s="35" t="s">
        <v>3066</v>
      </c>
      <c r="E57861" s="23" t="s">
        <v>3066</v>
      </c>
      <c r="F57861" s="23" t="s">
        <v>3066</v>
      </c>
    </row>
    <row r="57862" spans="1:6" x14ac:dyDescent="0.25">
      <c r="A57862" s="24">
        <v>45363</v>
      </c>
      <c r="B57862" s="7" t="s">
        <v>26987</v>
      </c>
      <c r="C57862" s="27" t="s">
        <v>31952</v>
      </c>
      <c r="D57862" s="35" t="s">
        <v>31987</v>
      </c>
      <c r="E57862" s="23" t="s">
        <v>634</v>
      </c>
      <c r="F57862" s="23" t="s">
        <v>31988</v>
      </c>
    </row>
    <row r="57863" spans="1:6" x14ac:dyDescent="0.25">
      <c r="A57863" s="24"/>
      <c r="B57863" s="7" t="s">
        <v>3066</v>
      </c>
      <c r="C57863" s="27" t="s">
        <v>3181</v>
      </c>
      <c r="D57863" s="35" t="s">
        <v>3066</v>
      </c>
      <c r="E57863" s="23" t="s">
        <v>3066</v>
      </c>
      <c r="F57863" s="23" t="s">
        <v>3066</v>
      </c>
    </row>
    <row r="57864" spans="1:6" x14ac:dyDescent="0.25">
      <c r="A57864" s="24"/>
      <c r="B57864" s="7" t="s">
        <v>3066</v>
      </c>
      <c r="C57864" s="27" t="s">
        <v>3180</v>
      </c>
      <c r="D57864" s="35" t="s">
        <v>3066</v>
      </c>
      <c r="E57864" s="23" t="s">
        <v>3066</v>
      </c>
      <c r="F57864" s="23" t="s">
        <v>3066</v>
      </c>
    </row>
    <row r="57865" spans="1:6" x14ac:dyDescent="0.25">
      <c r="A57865" s="24"/>
      <c r="B57865" s="7" t="s">
        <v>3066</v>
      </c>
      <c r="C57865" s="27" t="s">
        <v>31967</v>
      </c>
      <c r="D57865" s="35" t="s">
        <v>3066</v>
      </c>
      <c r="E57865" s="23" t="s">
        <v>3066</v>
      </c>
      <c r="F57865" s="23" t="s">
        <v>3066</v>
      </c>
    </row>
    <row r="57866" spans="1:6" x14ac:dyDescent="0.25">
      <c r="A57866" s="24">
        <v>45363</v>
      </c>
      <c r="B57866" s="7" t="s">
        <v>6269</v>
      </c>
      <c r="C57866" s="27" t="s">
        <v>31979</v>
      </c>
      <c r="D57866" s="35" t="s">
        <v>634</v>
      </c>
      <c r="E57866" s="23" t="s">
        <v>31985</v>
      </c>
      <c r="F57866" s="23" t="s">
        <v>31986</v>
      </c>
    </row>
    <row r="57867" spans="1:6" x14ac:dyDescent="0.25">
      <c r="A57867" s="24"/>
      <c r="B57867" s="7" t="s">
        <v>3066</v>
      </c>
      <c r="C57867" s="27" t="s">
        <v>3079</v>
      </c>
      <c r="D57867" s="35" t="s">
        <v>3066</v>
      </c>
      <c r="E57867" s="23" t="s">
        <v>3066</v>
      </c>
      <c r="F57867" s="23" t="s">
        <v>3066</v>
      </c>
    </row>
    <row r="57868" spans="1:6" x14ac:dyDescent="0.25">
      <c r="A57868" s="24"/>
      <c r="B57868" s="7" t="s">
        <v>3066</v>
      </c>
      <c r="C57868" s="27" t="s">
        <v>3078</v>
      </c>
      <c r="D57868" s="35" t="s">
        <v>3066</v>
      </c>
      <c r="E57868" s="23" t="s">
        <v>3066</v>
      </c>
      <c r="F57868" s="23" t="s">
        <v>3066</v>
      </c>
    </row>
    <row r="57869" spans="1:6" x14ac:dyDescent="0.25">
      <c r="A57869" s="24"/>
      <c r="B57869" s="7" t="s">
        <v>3066</v>
      </c>
      <c r="C57869" s="27" t="s">
        <v>31964</v>
      </c>
      <c r="D57869" s="35" t="s">
        <v>3066</v>
      </c>
      <c r="E57869" s="23" t="s">
        <v>3066</v>
      </c>
      <c r="F57869" s="23" t="s">
        <v>3066</v>
      </c>
    </row>
    <row r="57870" spans="1:6" x14ac:dyDescent="0.25">
      <c r="A57870" s="24">
        <v>45363</v>
      </c>
      <c r="B57870" s="7" t="s">
        <v>6269</v>
      </c>
      <c r="C57870" s="27" t="s">
        <v>31979</v>
      </c>
      <c r="D57870" s="35" t="s">
        <v>634</v>
      </c>
      <c r="E57870" s="23" t="s">
        <v>31983</v>
      </c>
      <c r="F57870" s="23" t="s">
        <v>31984</v>
      </c>
    </row>
    <row r="57871" spans="1:6" x14ac:dyDescent="0.25">
      <c r="A57871" s="24"/>
      <c r="B57871" s="7" t="s">
        <v>3066</v>
      </c>
      <c r="C57871" s="27" t="s">
        <v>3155</v>
      </c>
      <c r="D57871" s="35" t="s">
        <v>3066</v>
      </c>
      <c r="E57871" s="23" t="s">
        <v>3066</v>
      </c>
      <c r="F57871" s="23" t="s">
        <v>3066</v>
      </c>
    </row>
    <row r="57872" spans="1:6" x14ac:dyDescent="0.25">
      <c r="A57872" s="24"/>
      <c r="B57872" s="7" t="s">
        <v>3066</v>
      </c>
      <c r="C57872" s="27" t="s">
        <v>3154</v>
      </c>
      <c r="D57872" s="35" t="s">
        <v>3066</v>
      </c>
      <c r="E57872" s="23" t="s">
        <v>3066</v>
      </c>
      <c r="F57872" s="23" t="s">
        <v>3066</v>
      </c>
    </row>
    <row r="57873" spans="1:6" x14ac:dyDescent="0.25">
      <c r="A57873" s="24"/>
      <c r="B57873" s="7" t="s">
        <v>3066</v>
      </c>
      <c r="C57873" s="27" t="s">
        <v>31961</v>
      </c>
      <c r="D57873" s="35" t="s">
        <v>3066</v>
      </c>
      <c r="E57873" s="23" t="s">
        <v>3066</v>
      </c>
      <c r="F57873" s="23" t="s">
        <v>3066</v>
      </c>
    </row>
    <row r="57874" spans="1:6" x14ac:dyDescent="0.25">
      <c r="A57874" s="24">
        <v>45363</v>
      </c>
      <c r="B57874" s="7" t="s">
        <v>6269</v>
      </c>
      <c r="C57874" s="27" t="s">
        <v>31979</v>
      </c>
      <c r="D57874" s="35" t="s">
        <v>634</v>
      </c>
      <c r="E57874" s="23" t="s">
        <v>7239</v>
      </c>
      <c r="F57874" s="23" t="s">
        <v>31982</v>
      </c>
    </row>
    <row r="57875" spans="1:6" x14ac:dyDescent="0.25">
      <c r="A57875" s="24"/>
      <c r="B57875" s="7" t="s">
        <v>3066</v>
      </c>
      <c r="C57875" s="27" t="s">
        <v>3155</v>
      </c>
      <c r="D57875" s="35" t="s">
        <v>3066</v>
      </c>
      <c r="E57875" s="23" t="s">
        <v>3066</v>
      </c>
      <c r="F57875" s="23" t="s">
        <v>3066</v>
      </c>
    </row>
    <row r="57876" spans="1:6" x14ac:dyDescent="0.25">
      <c r="A57876" s="24"/>
      <c r="B57876" s="7" t="s">
        <v>3066</v>
      </c>
      <c r="C57876" s="27" t="s">
        <v>3154</v>
      </c>
      <c r="D57876" s="35" t="s">
        <v>3066</v>
      </c>
      <c r="E57876" s="23" t="s">
        <v>3066</v>
      </c>
      <c r="F57876" s="23" t="s">
        <v>3066</v>
      </c>
    </row>
    <row r="57877" spans="1:6" x14ac:dyDescent="0.25">
      <c r="A57877" s="24"/>
      <c r="B57877" s="7" t="s">
        <v>3066</v>
      </c>
      <c r="C57877" s="27" t="s">
        <v>31955</v>
      </c>
      <c r="D57877" s="35" t="s">
        <v>3066</v>
      </c>
      <c r="E57877" s="23" t="s">
        <v>3066</v>
      </c>
      <c r="F57877" s="23" t="s">
        <v>3066</v>
      </c>
    </row>
    <row r="57878" spans="1:6" x14ac:dyDescent="0.25">
      <c r="A57878" s="24">
        <v>45363</v>
      </c>
      <c r="B57878" s="7" t="s">
        <v>6269</v>
      </c>
      <c r="C57878" s="27" t="s">
        <v>31979</v>
      </c>
      <c r="D57878" s="35" t="s">
        <v>634</v>
      </c>
      <c r="E57878" s="23" t="s">
        <v>31980</v>
      </c>
      <c r="F57878" s="23" t="s">
        <v>31981</v>
      </c>
    </row>
    <row r="57879" spans="1:6" x14ac:dyDescent="0.25">
      <c r="A57879" s="24">
        <v>45363</v>
      </c>
      <c r="B57879" s="7" t="s">
        <v>6345</v>
      </c>
      <c r="C57879" s="27" t="s">
        <v>31976</v>
      </c>
      <c r="D57879" s="35" t="s">
        <v>634</v>
      </c>
      <c r="E57879" s="23" t="s">
        <v>31977</v>
      </c>
      <c r="F57879" s="23" t="s">
        <v>31978</v>
      </c>
    </row>
    <row r="57880" spans="1:6" x14ac:dyDescent="0.25">
      <c r="A57880" s="24"/>
      <c r="B57880" s="7" t="s">
        <v>3066</v>
      </c>
      <c r="C57880" s="27" t="s">
        <v>31975</v>
      </c>
      <c r="D57880" s="35" t="s">
        <v>3066</v>
      </c>
      <c r="E57880" s="23" t="s">
        <v>3066</v>
      </c>
      <c r="F57880" s="23" t="s">
        <v>3066</v>
      </c>
    </row>
    <row r="57881" spans="1:6" x14ac:dyDescent="0.25">
      <c r="A57881" s="24"/>
      <c r="B57881" s="7" t="s">
        <v>3066</v>
      </c>
      <c r="C57881" s="27" t="s">
        <v>8918</v>
      </c>
      <c r="D57881" s="35" t="s">
        <v>3066</v>
      </c>
      <c r="E57881" s="23" t="s">
        <v>3066</v>
      </c>
      <c r="F57881" s="23" t="s">
        <v>3066</v>
      </c>
    </row>
    <row r="57882" spans="1:6" x14ac:dyDescent="0.25">
      <c r="A57882" s="24"/>
      <c r="B57882" s="7" t="s">
        <v>3066</v>
      </c>
      <c r="C57882" s="27" t="s">
        <v>3173</v>
      </c>
      <c r="D57882" s="35" t="s">
        <v>3066</v>
      </c>
      <c r="E57882" s="23" t="s">
        <v>3066</v>
      </c>
      <c r="F57882" s="23" t="s">
        <v>3066</v>
      </c>
    </row>
    <row r="57883" spans="1:6" x14ac:dyDescent="0.25">
      <c r="A57883" s="24"/>
      <c r="B57883" s="7" t="s">
        <v>3066</v>
      </c>
      <c r="C57883" s="27" t="s">
        <v>19710</v>
      </c>
      <c r="D57883" s="35" t="s">
        <v>3066</v>
      </c>
      <c r="E57883" s="23" t="s">
        <v>3066</v>
      </c>
      <c r="F57883" s="23" t="s">
        <v>3066</v>
      </c>
    </row>
    <row r="57884" spans="1:6" x14ac:dyDescent="0.25">
      <c r="A57884" s="24">
        <v>45363</v>
      </c>
      <c r="B57884" s="7" t="s">
        <v>6345</v>
      </c>
      <c r="C57884" s="27" t="s">
        <v>1142</v>
      </c>
      <c r="D57884" s="35" t="s">
        <v>634</v>
      </c>
      <c r="E57884" s="23" t="s">
        <v>31973</v>
      </c>
      <c r="F57884" s="23" t="s">
        <v>31974</v>
      </c>
    </row>
    <row r="57885" spans="1:6" x14ac:dyDescent="0.25">
      <c r="A57885" s="24"/>
      <c r="B57885" s="7" t="s">
        <v>3066</v>
      </c>
      <c r="C57885" s="27" t="s">
        <v>3530</v>
      </c>
      <c r="D57885" s="35" t="s">
        <v>3066</v>
      </c>
      <c r="E57885" s="23" t="s">
        <v>3066</v>
      </c>
      <c r="F57885" s="23" t="s">
        <v>3066</v>
      </c>
    </row>
    <row r="57886" spans="1:6" x14ac:dyDescent="0.25">
      <c r="A57886" s="24">
        <v>45363</v>
      </c>
      <c r="B57886" s="7" t="s">
        <v>26987</v>
      </c>
      <c r="C57886" s="27" t="s">
        <v>1990</v>
      </c>
      <c r="D57886" s="35" t="s">
        <v>12174</v>
      </c>
      <c r="E57886" s="23" t="s">
        <v>634</v>
      </c>
      <c r="F57886" s="23" t="s">
        <v>31972</v>
      </c>
    </row>
    <row r="57887" spans="1:6" x14ac:dyDescent="0.25">
      <c r="A57887" s="24"/>
      <c r="B57887" s="7" t="s">
        <v>3066</v>
      </c>
      <c r="C57887" s="27" t="s">
        <v>31971</v>
      </c>
      <c r="D57887" s="35" t="s">
        <v>3066</v>
      </c>
      <c r="E57887" s="23" t="s">
        <v>3066</v>
      </c>
      <c r="F57887" s="23" t="s">
        <v>3066</v>
      </c>
    </row>
    <row r="57888" spans="1:6" x14ac:dyDescent="0.25">
      <c r="A57888" s="24"/>
      <c r="B57888" s="7" t="s">
        <v>3066</v>
      </c>
      <c r="C57888" s="27" t="s">
        <v>3174</v>
      </c>
      <c r="D57888" s="35" t="s">
        <v>3066</v>
      </c>
      <c r="E57888" s="23" t="s">
        <v>3066</v>
      </c>
      <c r="F57888" s="23" t="s">
        <v>3066</v>
      </c>
    </row>
    <row r="57889" spans="1:6" x14ac:dyDescent="0.25">
      <c r="A57889" s="24"/>
      <c r="B57889" s="7" t="s">
        <v>3066</v>
      </c>
      <c r="C57889" s="27" t="s">
        <v>3173</v>
      </c>
      <c r="D57889" s="35" t="s">
        <v>3066</v>
      </c>
      <c r="E57889" s="23" t="s">
        <v>3066</v>
      </c>
      <c r="F57889" s="23" t="s">
        <v>3066</v>
      </c>
    </row>
    <row r="57890" spans="1:6" x14ac:dyDescent="0.25">
      <c r="A57890" s="24"/>
      <c r="B57890" s="7" t="s">
        <v>3066</v>
      </c>
      <c r="C57890" s="27" t="s">
        <v>31970</v>
      </c>
      <c r="D57890" s="35" t="s">
        <v>3066</v>
      </c>
      <c r="E57890" s="23" t="s">
        <v>3066</v>
      </c>
      <c r="F57890" s="23" t="s">
        <v>3066</v>
      </c>
    </row>
    <row r="57891" spans="1:6" x14ac:dyDescent="0.25">
      <c r="A57891" s="24">
        <v>45363</v>
      </c>
      <c r="B57891" s="7" t="s">
        <v>6345</v>
      </c>
      <c r="C57891" s="27" t="s">
        <v>1142</v>
      </c>
      <c r="D57891" s="35" t="s">
        <v>634</v>
      </c>
      <c r="E57891" s="23" t="s">
        <v>31968</v>
      </c>
      <c r="F57891" s="23" t="s">
        <v>31969</v>
      </c>
    </row>
    <row r="57892" spans="1:6" x14ac:dyDescent="0.25">
      <c r="A57892" s="24"/>
      <c r="B57892" s="7" t="s">
        <v>3066</v>
      </c>
      <c r="C57892" s="27" t="s">
        <v>3181</v>
      </c>
      <c r="D57892" s="35" t="s">
        <v>3066</v>
      </c>
      <c r="E57892" s="23" t="s">
        <v>3066</v>
      </c>
      <c r="F57892" s="23" t="s">
        <v>3066</v>
      </c>
    </row>
    <row r="57893" spans="1:6" x14ac:dyDescent="0.25">
      <c r="A57893" s="24"/>
      <c r="B57893" s="7" t="s">
        <v>3066</v>
      </c>
      <c r="C57893" s="27" t="s">
        <v>3180</v>
      </c>
      <c r="D57893" s="35" t="s">
        <v>3066</v>
      </c>
      <c r="E57893" s="23" t="s">
        <v>3066</v>
      </c>
      <c r="F57893" s="23" t="s">
        <v>3066</v>
      </c>
    </row>
    <row r="57894" spans="1:6" x14ac:dyDescent="0.25">
      <c r="A57894" s="24"/>
      <c r="B57894" s="7" t="s">
        <v>3066</v>
      </c>
      <c r="C57894" s="27" t="s">
        <v>31967</v>
      </c>
      <c r="D57894" s="35" t="s">
        <v>3066</v>
      </c>
      <c r="E57894" s="23" t="s">
        <v>3066</v>
      </c>
      <c r="F57894" s="23" t="s">
        <v>3066</v>
      </c>
    </row>
    <row r="57895" spans="1:6" x14ac:dyDescent="0.25">
      <c r="A57895" s="24">
        <v>45363</v>
      </c>
      <c r="B57895" s="7" t="s">
        <v>26987</v>
      </c>
      <c r="C57895" s="27" t="s">
        <v>31952</v>
      </c>
      <c r="D57895" s="35" t="s">
        <v>31965</v>
      </c>
      <c r="E57895" s="23" t="s">
        <v>634</v>
      </c>
      <c r="F57895" s="23" t="s">
        <v>31966</v>
      </c>
    </row>
    <row r="57896" spans="1:6" x14ac:dyDescent="0.25">
      <c r="A57896" s="24"/>
      <c r="B57896" s="7" t="s">
        <v>3066</v>
      </c>
      <c r="C57896" s="27" t="s">
        <v>3079</v>
      </c>
      <c r="D57896" s="35" t="s">
        <v>3066</v>
      </c>
      <c r="E57896" s="23" t="s">
        <v>3066</v>
      </c>
      <c r="F57896" s="23" t="s">
        <v>3066</v>
      </c>
    </row>
    <row r="57897" spans="1:6" x14ac:dyDescent="0.25">
      <c r="A57897" s="24"/>
      <c r="B57897" s="7" t="s">
        <v>3066</v>
      </c>
      <c r="C57897" s="27" t="s">
        <v>3078</v>
      </c>
      <c r="D57897" s="35" t="s">
        <v>3066</v>
      </c>
      <c r="E57897" s="23" t="s">
        <v>3066</v>
      </c>
      <c r="F57897" s="23" t="s">
        <v>3066</v>
      </c>
    </row>
    <row r="57898" spans="1:6" x14ac:dyDescent="0.25">
      <c r="A57898" s="24"/>
      <c r="B57898" s="7" t="s">
        <v>3066</v>
      </c>
      <c r="C57898" s="27" t="s">
        <v>31964</v>
      </c>
      <c r="D57898" s="35" t="s">
        <v>3066</v>
      </c>
      <c r="E57898" s="23" t="s">
        <v>3066</v>
      </c>
      <c r="F57898" s="23" t="s">
        <v>3066</v>
      </c>
    </row>
    <row r="57899" spans="1:6" x14ac:dyDescent="0.25">
      <c r="A57899" s="24">
        <v>45363</v>
      </c>
      <c r="B57899" s="7" t="s">
        <v>26987</v>
      </c>
      <c r="C57899" s="27" t="s">
        <v>31952</v>
      </c>
      <c r="D57899" s="35" t="s">
        <v>31962</v>
      </c>
      <c r="E57899" s="23" t="s">
        <v>634</v>
      </c>
      <c r="F57899" s="23" t="s">
        <v>31963</v>
      </c>
    </row>
    <row r="57900" spans="1:6" x14ac:dyDescent="0.25">
      <c r="A57900" s="24"/>
      <c r="B57900" s="7" t="s">
        <v>3066</v>
      </c>
      <c r="C57900" s="27" t="s">
        <v>3155</v>
      </c>
      <c r="D57900" s="35" t="s">
        <v>3066</v>
      </c>
      <c r="E57900" s="23" t="s">
        <v>3066</v>
      </c>
      <c r="F57900" s="23" t="s">
        <v>3066</v>
      </c>
    </row>
    <row r="57901" spans="1:6" x14ac:dyDescent="0.25">
      <c r="A57901" s="24"/>
      <c r="B57901" s="7" t="s">
        <v>3066</v>
      </c>
      <c r="C57901" s="27" t="s">
        <v>3154</v>
      </c>
      <c r="D57901" s="35" t="s">
        <v>3066</v>
      </c>
      <c r="E57901" s="23" t="s">
        <v>3066</v>
      </c>
      <c r="F57901" s="23" t="s">
        <v>3066</v>
      </c>
    </row>
    <row r="57902" spans="1:6" x14ac:dyDescent="0.25">
      <c r="A57902" s="24"/>
      <c r="B57902" s="7" t="s">
        <v>3066</v>
      </c>
      <c r="C57902" s="27" t="s">
        <v>31961</v>
      </c>
      <c r="D57902" s="35" t="s">
        <v>3066</v>
      </c>
      <c r="E57902" s="23" t="s">
        <v>3066</v>
      </c>
      <c r="F57902" s="23" t="s">
        <v>3066</v>
      </c>
    </row>
    <row r="57903" spans="1:6" x14ac:dyDescent="0.25">
      <c r="A57903" s="24">
        <v>45363</v>
      </c>
      <c r="B57903" s="7" t="s">
        <v>26987</v>
      </c>
      <c r="C57903" s="27" t="s">
        <v>31952</v>
      </c>
      <c r="D57903" s="35" t="s">
        <v>31959</v>
      </c>
      <c r="E57903" s="23" t="s">
        <v>634</v>
      </c>
      <c r="F57903" s="23" t="s">
        <v>31960</v>
      </c>
    </row>
    <row r="57904" spans="1:6" x14ac:dyDescent="0.25">
      <c r="A57904" s="24"/>
      <c r="B57904" s="7" t="s">
        <v>3066</v>
      </c>
      <c r="C57904" s="27" t="s">
        <v>31958</v>
      </c>
      <c r="D57904" s="35" t="s">
        <v>3066</v>
      </c>
      <c r="E57904" s="23" t="s">
        <v>3066</v>
      </c>
      <c r="F57904" s="23" t="s">
        <v>3066</v>
      </c>
    </row>
    <row r="57905" spans="1:6" x14ac:dyDescent="0.25">
      <c r="A57905" s="24"/>
      <c r="B57905" s="7" t="s">
        <v>3066</v>
      </c>
      <c r="C57905" s="27" t="s">
        <v>3174</v>
      </c>
      <c r="D57905" s="35" t="s">
        <v>3066</v>
      </c>
      <c r="E57905" s="23" t="s">
        <v>3066</v>
      </c>
      <c r="F57905" s="23" t="s">
        <v>3066</v>
      </c>
    </row>
    <row r="57906" spans="1:6" x14ac:dyDescent="0.25">
      <c r="A57906" s="24"/>
      <c r="B57906" s="7" t="s">
        <v>3066</v>
      </c>
      <c r="C57906" s="27" t="s">
        <v>3173</v>
      </c>
      <c r="D57906" s="35" t="s">
        <v>3066</v>
      </c>
      <c r="E57906" s="23" t="s">
        <v>3066</v>
      </c>
      <c r="F57906" s="23" t="s">
        <v>3066</v>
      </c>
    </row>
    <row r="57907" spans="1:6" x14ac:dyDescent="0.25">
      <c r="A57907" s="24"/>
      <c r="B57907" s="7" t="s">
        <v>3066</v>
      </c>
      <c r="C57907" s="27" t="s">
        <v>3524</v>
      </c>
      <c r="D57907" s="35" t="s">
        <v>3066</v>
      </c>
      <c r="E57907" s="23" t="s">
        <v>3066</v>
      </c>
      <c r="F57907" s="23" t="s">
        <v>3066</v>
      </c>
    </row>
    <row r="57908" spans="1:6" x14ac:dyDescent="0.25">
      <c r="A57908" s="24">
        <v>45363</v>
      </c>
      <c r="B57908" s="7" t="s">
        <v>6345</v>
      </c>
      <c r="C57908" s="27" t="s">
        <v>1142</v>
      </c>
      <c r="D57908" s="35" t="s">
        <v>634</v>
      </c>
      <c r="E57908" s="23" t="s">
        <v>31956</v>
      </c>
      <c r="F57908" s="23" t="s">
        <v>31957</v>
      </c>
    </row>
    <row r="57909" spans="1:6" x14ac:dyDescent="0.25">
      <c r="A57909" s="24"/>
      <c r="B57909" s="7" t="s">
        <v>3066</v>
      </c>
      <c r="C57909" s="27" t="s">
        <v>3155</v>
      </c>
      <c r="D57909" s="35" t="s">
        <v>3066</v>
      </c>
      <c r="E57909" s="23" t="s">
        <v>3066</v>
      </c>
      <c r="F57909" s="23" t="s">
        <v>3066</v>
      </c>
    </row>
    <row r="57910" spans="1:6" x14ac:dyDescent="0.25">
      <c r="A57910" s="24"/>
      <c r="B57910" s="7" t="s">
        <v>3066</v>
      </c>
      <c r="C57910" s="27" t="s">
        <v>3154</v>
      </c>
      <c r="D57910" s="35" t="s">
        <v>3066</v>
      </c>
      <c r="E57910" s="23" t="s">
        <v>3066</v>
      </c>
      <c r="F57910" s="23" t="s">
        <v>3066</v>
      </c>
    </row>
    <row r="57911" spans="1:6" x14ac:dyDescent="0.25">
      <c r="A57911" s="24"/>
      <c r="B57911" s="7" t="s">
        <v>3066</v>
      </c>
      <c r="C57911" s="27" t="s">
        <v>31955</v>
      </c>
      <c r="D57911" s="35" t="s">
        <v>3066</v>
      </c>
      <c r="E57911" s="23" t="s">
        <v>3066</v>
      </c>
      <c r="F57911" s="23" t="s">
        <v>3066</v>
      </c>
    </row>
    <row r="57912" spans="1:6" x14ac:dyDescent="0.25">
      <c r="A57912" s="24">
        <v>45363</v>
      </c>
      <c r="B57912" s="7" t="s">
        <v>26987</v>
      </c>
      <c r="C57912" s="27" t="s">
        <v>31952</v>
      </c>
      <c r="D57912" s="35" t="s">
        <v>31953</v>
      </c>
      <c r="E57912" s="23" t="s">
        <v>634</v>
      </c>
      <c r="F57912" s="23" t="s">
        <v>31954</v>
      </c>
    </row>
    <row r="57913" spans="1:6" x14ac:dyDescent="0.25">
      <c r="A57913" s="24"/>
      <c r="B57913" s="7" t="s">
        <v>3066</v>
      </c>
      <c r="C57913" s="27" t="s">
        <v>7311</v>
      </c>
      <c r="D57913" s="35" t="s">
        <v>3066</v>
      </c>
      <c r="E57913" s="23" t="s">
        <v>3066</v>
      </c>
      <c r="F57913" s="23" t="s">
        <v>3066</v>
      </c>
    </row>
    <row r="57914" spans="1:6" x14ac:dyDescent="0.25">
      <c r="A57914" s="24"/>
      <c r="B57914" s="7" t="s">
        <v>3066</v>
      </c>
      <c r="C57914" s="27" t="s">
        <v>31951</v>
      </c>
      <c r="D57914" s="35" t="s">
        <v>3066</v>
      </c>
      <c r="E57914" s="23" t="s">
        <v>3066</v>
      </c>
      <c r="F57914" s="23" t="s">
        <v>3066</v>
      </c>
    </row>
    <row r="57915" spans="1:6" x14ac:dyDescent="0.25">
      <c r="A57915" s="24">
        <v>45363</v>
      </c>
      <c r="B57915" s="7" t="s">
        <v>6269</v>
      </c>
      <c r="C57915" s="27" t="s">
        <v>982</v>
      </c>
      <c r="D57915" s="35" t="s">
        <v>634</v>
      </c>
      <c r="E57915" s="23" t="s">
        <v>31949</v>
      </c>
      <c r="F57915" s="23" t="s">
        <v>31950</v>
      </c>
    </row>
    <row r="57916" spans="1:6" x14ac:dyDescent="0.25">
      <c r="A57916" s="24"/>
      <c r="B57916" s="7" t="s">
        <v>3066</v>
      </c>
      <c r="C57916" s="27" t="s">
        <v>3097</v>
      </c>
      <c r="D57916" s="35" t="s">
        <v>3066</v>
      </c>
      <c r="E57916" s="23" t="s">
        <v>3066</v>
      </c>
      <c r="F57916" s="23" t="s">
        <v>3066</v>
      </c>
    </row>
    <row r="57917" spans="1:6" x14ac:dyDescent="0.25">
      <c r="A57917" s="24"/>
      <c r="B57917" s="7" t="s">
        <v>3066</v>
      </c>
      <c r="C57917" s="27" t="s">
        <v>31948</v>
      </c>
      <c r="D57917" s="35" t="s">
        <v>3066</v>
      </c>
      <c r="E57917" s="23" t="s">
        <v>3066</v>
      </c>
      <c r="F57917" s="23" t="s">
        <v>3066</v>
      </c>
    </row>
    <row r="57918" spans="1:6" x14ac:dyDescent="0.25">
      <c r="A57918" s="24">
        <v>45363</v>
      </c>
      <c r="B57918" s="7" t="s">
        <v>6269</v>
      </c>
      <c r="C57918" s="27" t="s">
        <v>982</v>
      </c>
      <c r="D57918" s="35" t="s">
        <v>634</v>
      </c>
      <c r="E57918" s="23" t="s">
        <v>31946</v>
      </c>
      <c r="F57918" s="23" t="s">
        <v>31947</v>
      </c>
    </row>
    <row r="57919" spans="1:6" x14ac:dyDescent="0.25">
      <c r="A57919" s="24"/>
      <c r="B57919" s="7" t="s">
        <v>3066</v>
      </c>
      <c r="C57919" s="27" t="s">
        <v>6401</v>
      </c>
      <c r="D57919" s="35" t="s">
        <v>3066</v>
      </c>
      <c r="E57919" s="23" t="s">
        <v>3066</v>
      </c>
      <c r="F57919" s="23" t="s">
        <v>3066</v>
      </c>
    </row>
    <row r="57920" spans="1:6" x14ac:dyDescent="0.25">
      <c r="A57920" s="24"/>
      <c r="B57920" s="7" t="s">
        <v>3066</v>
      </c>
      <c r="C57920" s="27" t="s">
        <v>31945</v>
      </c>
      <c r="D57920" s="35" t="s">
        <v>3066</v>
      </c>
      <c r="E57920" s="23" t="s">
        <v>3066</v>
      </c>
      <c r="F57920" s="23" t="s">
        <v>3066</v>
      </c>
    </row>
    <row r="57921" spans="1:6" x14ac:dyDescent="0.25">
      <c r="A57921" s="24">
        <v>45363</v>
      </c>
      <c r="B57921" s="7" t="s">
        <v>6269</v>
      </c>
      <c r="C57921" s="27" t="s">
        <v>982</v>
      </c>
      <c r="D57921" s="35" t="s">
        <v>634</v>
      </c>
      <c r="E57921" s="23" t="s">
        <v>31943</v>
      </c>
      <c r="F57921" s="23" t="s">
        <v>31944</v>
      </c>
    </row>
    <row r="57922" spans="1:6" x14ac:dyDescent="0.25">
      <c r="A57922" s="24"/>
      <c r="B57922" s="7" t="s">
        <v>3066</v>
      </c>
      <c r="C57922" s="27" t="s">
        <v>31942</v>
      </c>
      <c r="D57922" s="35" t="s">
        <v>3066</v>
      </c>
      <c r="E57922" s="23" t="s">
        <v>3066</v>
      </c>
      <c r="F57922" s="23" t="s">
        <v>3066</v>
      </c>
    </row>
    <row r="57923" spans="1:6" x14ac:dyDescent="0.25">
      <c r="A57923" s="24"/>
      <c r="B57923" s="7" t="s">
        <v>3066</v>
      </c>
      <c r="C57923" s="27" t="s">
        <v>31941</v>
      </c>
      <c r="D57923" s="35" t="s">
        <v>3066</v>
      </c>
      <c r="E57923" s="23" t="s">
        <v>3066</v>
      </c>
      <c r="F57923" s="23" t="s">
        <v>3066</v>
      </c>
    </row>
    <row r="57924" spans="1:6" x14ac:dyDescent="0.25">
      <c r="A57924" s="24">
        <v>45363</v>
      </c>
      <c r="B57924" s="7" t="s">
        <v>6269</v>
      </c>
      <c r="C57924" s="27" t="s">
        <v>982</v>
      </c>
      <c r="D57924" s="35" t="s">
        <v>634</v>
      </c>
      <c r="E57924" s="23" t="s">
        <v>17690</v>
      </c>
      <c r="F57924" s="23" t="s">
        <v>31940</v>
      </c>
    </row>
    <row r="57925" spans="1:6" x14ac:dyDescent="0.25">
      <c r="A57925" s="24"/>
      <c r="B57925" s="7" t="s">
        <v>3066</v>
      </c>
      <c r="C57925" s="27" t="s">
        <v>31939</v>
      </c>
      <c r="D57925" s="35" t="s">
        <v>3066</v>
      </c>
      <c r="E57925" s="23" t="s">
        <v>3066</v>
      </c>
      <c r="F57925" s="23" t="s">
        <v>3066</v>
      </c>
    </row>
    <row r="57926" spans="1:6" x14ac:dyDescent="0.25">
      <c r="A57926" s="24"/>
      <c r="B57926" s="7" t="s">
        <v>3066</v>
      </c>
      <c r="C57926" s="27" t="s">
        <v>31938</v>
      </c>
      <c r="D57926" s="35" t="s">
        <v>3066</v>
      </c>
      <c r="E57926" s="23" t="s">
        <v>3066</v>
      </c>
      <c r="F57926" s="23" t="s">
        <v>3066</v>
      </c>
    </row>
    <row r="57927" spans="1:6" x14ac:dyDescent="0.25">
      <c r="A57927" s="24">
        <v>45363</v>
      </c>
      <c r="B57927" s="7" t="s">
        <v>6269</v>
      </c>
      <c r="C57927" s="27" t="s">
        <v>982</v>
      </c>
      <c r="D57927" s="35" t="s">
        <v>634</v>
      </c>
      <c r="E57927" s="23" t="s">
        <v>31936</v>
      </c>
      <c r="F57927" s="23" t="s">
        <v>31937</v>
      </c>
    </row>
    <row r="57928" spans="1:6" x14ac:dyDescent="0.25">
      <c r="A57928" s="24"/>
      <c r="B57928" s="7" t="s">
        <v>3066</v>
      </c>
      <c r="C57928" s="27" t="s">
        <v>3144</v>
      </c>
      <c r="D57928" s="35" t="s">
        <v>3066</v>
      </c>
      <c r="E57928" s="23" t="s">
        <v>3066</v>
      </c>
      <c r="F57928" s="23" t="s">
        <v>3066</v>
      </c>
    </row>
    <row r="57929" spans="1:6" x14ac:dyDescent="0.25">
      <c r="A57929" s="24"/>
      <c r="B57929" s="7" t="s">
        <v>3066</v>
      </c>
      <c r="C57929" s="27" t="s">
        <v>31935</v>
      </c>
      <c r="D57929" s="35" t="s">
        <v>3066</v>
      </c>
      <c r="E57929" s="23" t="s">
        <v>3066</v>
      </c>
      <c r="F57929" s="23" t="s">
        <v>3066</v>
      </c>
    </row>
    <row r="57930" spans="1:6" x14ac:dyDescent="0.25">
      <c r="A57930" s="24">
        <v>45363</v>
      </c>
      <c r="B57930" s="7" t="s">
        <v>6269</v>
      </c>
      <c r="C57930" s="27" t="s">
        <v>982</v>
      </c>
      <c r="D57930" s="35" t="s">
        <v>634</v>
      </c>
      <c r="E57930" s="23" t="s">
        <v>19652</v>
      </c>
      <c r="F57930" s="23" t="s">
        <v>31934</v>
      </c>
    </row>
    <row r="57931" spans="1:6" x14ac:dyDescent="0.25">
      <c r="A57931" s="24"/>
      <c r="B57931" s="7" t="s">
        <v>3066</v>
      </c>
      <c r="C57931" s="27" t="s">
        <v>31933</v>
      </c>
      <c r="D57931" s="35" t="s">
        <v>3066</v>
      </c>
      <c r="E57931" s="23" t="s">
        <v>3066</v>
      </c>
      <c r="F57931" s="23" t="s">
        <v>3066</v>
      </c>
    </row>
    <row r="57932" spans="1:6" x14ac:dyDescent="0.25">
      <c r="A57932" s="24"/>
      <c r="B57932" s="7" t="s">
        <v>3066</v>
      </c>
      <c r="C57932" s="27" t="s">
        <v>31932</v>
      </c>
      <c r="D57932" s="35" t="s">
        <v>3066</v>
      </c>
      <c r="E57932" s="23" t="s">
        <v>3066</v>
      </c>
      <c r="F57932" s="23" t="s">
        <v>3066</v>
      </c>
    </row>
    <row r="57933" spans="1:6" x14ac:dyDescent="0.25">
      <c r="A57933" s="24">
        <v>45363</v>
      </c>
      <c r="B57933" s="7" t="s">
        <v>6269</v>
      </c>
      <c r="C57933" s="27" t="s">
        <v>982</v>
      </c>
      <c r="D57933" s="35" t="s">
        <v>634</v>
      </c>
      <c r="E57933" s="23" t="s">
        <v>31930</v>
      </c>
      <c r="F57933" s="23" t="s">
        <v>31931</v>
      </c>
    </row>
    <row r="57934" spans="1:6" x14ac:dyDescent="0.25">
      <c r="A57934" s="24"/>
      <c r="B57934" s="7" t="s">
        <v>3066</v>
      </c>
      <c r="C57934" s="27" t="s">
        <v>3099</v>
      </c>
      <c r="D57934" s="35" t="s">
        <v>3066</v>
      </c>
      <c r="E57934" s="23" t="s">
        <v>3066</v>
      </c>
      <c r="F57934" s="23" t="s">
        <v>3066</v>
      </c>
    </row>
    <row r="57935" spans="1:6" x14ac:dyDescent="0.25">
      <c r="A57935" s="24"/>
      <c r="B57935" s="7" t="s">
        <v>3066</v>
      </c>
      <c r="C57935" s="27" t="s">
        <v>31929</v>
      </c>
      <c r="D57935" s="35" t="s">
        <v>3066</v>
      </c>
      <c r="E57935" s="23" t="s">
        <v>3066</v>
      </c>
      <c r="F57935" s="23" t="s">
        <v>3066</v>
      </c>
    </row>
    <row r="57936" spans="1:6" x14ac:dyDescent="0.25">
      <c r="A57936" s="24">
        <v>45363</v>
      </c>
      <c r="B57936" s="7" t="s">
        <v>6269</v>
      </c>
      <c r="C57936" s="27" t="s">
        <v>982</v>
      </c>
      <c r="D57936" s="35" t="s">
        <v>634</v>
      </c>
      <c r="E57936" s="23" t="s">
        <v>31927</v>
      </c>
      <c r="F57936" s="23" t="s">
        <v>31928</v>
      </c>
    </row>
    <row r="57937" spans="1:6" x14ac:dyDescent="0.25">
      <c r="A57937" s="24"/>
      <c r="B57937" s="7" t="s">
        <v>3066</v>
      </c>
      <c r="C57937" s="27" t="s">
        <v>3274</v>
      </c>
      <c r="D57937" s="35" t="s">
        <v>3066</v>
      </c>
      <c r="E57937" s="23" t="s">
        <v>3066</v>
      </c>
      <c r="F57937" s="23" t="s">
        <v>3066</v>
      </c>
    </row>
    <row r="57938" spans="1:6" x14ac:dyDescent="0.25">
      <c r="A57938" s="24"/>
      <c r="B57938" s="7" t="s">
        <v>3066</v>
      </c>
      <c r="C57938" s="27" t="s">
        <v>31926</v>
      </c>
      <c r="D57938" s="35" t="s">
        <v>3066</v>
      </c>
      <c r="E57938" s="23" t="s">
        <v>3066</v>
      </c>
      <c r="F57938" s="23" t="s">
        <v>3066</v>
      </c>
    </row>
    <row r="57939" spans="1:6" x14ac:dyDescent="0.25">
      <c r="A57939" s="24">
        <v>45363</v>
      </c>
      <c r="B57939" s="7" t="s">
        <v>6269</v>
      </c>
      <c r="C57939" s="27" t="s">
        <v>982</v>
      </c>
      <c r="D57939" s="35" t="s">
        <v>634</v>
      </c>
      <c r="E57939" s="23" t="s">
        <v>31924</v>
      </c>
      <c r="F57939" s="23" t="s">
        <v>31925</v>
      </c>
    </row>
    <row r="57940" spans="1:6" x14ac:dyDescent="0.25">
      <c r="A57940" s="24"/>
      <c r="B57940" s="7" t="s">
        <v>3066</v>
      </c>
      <c r="C57940" s="27" t="s">
        <v>3083</v>
      </c>
      <c r="D57940" s="35" t="s">
        <v>3066</v>
      </c>
      <c r="E57940" s="23" t="s">
        <v>3066</v>
      </c>
      <c r="F57940" s="23" t="s">
        <v>3066</v>
      </c>
    </row>
    <row r="57941" spans="1:6" x14ac:dyDescent="0.25">
      <c r="A57941" s="24"/>
      <c r="B57941" s="7" t="s">
        <v>3066</v>
      </c>
      <c r="C57941" s="27" t="s">
        <v>31923</v>
      </c>
      <c r="D57941" s="35" t="s">
        <v>3066</v>
      </c>
      <c r="E57941" s="23" t="s">
        <v>3066</v>
      </c>
      <c r="F57941" s="23" t="s">
        <v>3066</v>
      </c>
    </row>
    <row r="57942" spans="1:6" x14ac:dyDescent="0.25">
      <c r="A57942" s="24">
        <v>45363</v>
      </c>
      <c r="B57942" s="7" t="s">
        <v>6269</v>
      </c>
      <c r="C57942" s="27" t="s">
        <v>1009</v>
      </c>
      <c r="D57942" s="35" t="s">
        <v>634</v>
      </c>
      <c r="E57942" s="23" t="s">
        <v>31921</v>
      </c>
      <c r="F57942" s="23" t="s">
        <v>31922</v>
      </c>
    </row>
    <row r="57943" spans="1:6" x14ac:dyDescent="0.25">
      <c r="A57943" s="24"/>
      <c r="B57943" s="7" t="s">
        <v>3066</v>
      </c>
      <c r="C57943" s="27" t="s">
        <v>3105</v>
      </c>
      <c r="D57943" s="35" t="s">
        <v>3066</v>
      </c>
      <c r="E57943" s="23" t="s">
        <v>3066</v>
      </c>
      <c r="F57943" s="23" t="s">
        <v>3066</v>
      </c>
    </row>
    <row r="57944" spans="1:6" x14ac:dyDescent="0.25">
      <c r="A57944" s="24"/>
      <c r="B57944" s="7" t="s">
        <v>3066</v>
      </c>
      <c r="C57944" s="27" t="s">
        <v>31920</v>
      </c>
      <c r="D57944" s="35" t="s">
        <v>3066</v>
      </c>
      <c r="E57944" s="23" t="s">
        <v>3066</v>
      </c>
      <c r="F57944" s="23" t="s">
        <v>3066</v>
      </c>
    </row>
    <row r="57945" spans="1:6" x14ac:dyDescent="0.25">
      <c r="A57945" s="24">
        <v>45363</v>
      </c>
      <c r="B57945" s="7" t="s">
        <v>6269</v>
      </c>
      <c r="C57945" s="27" t="s">
        <v>982</v>
      </c>
      <c r="D57945" s="35" t="s">
        <v>634</v>
      </c>
      <c r="E57945" s="23" t="s">
        <v>31918</v>
      </c>
      <c r="F57945" s="23" t="s">
        <v>31919</v>
      </c>
    </row>
    <row r="57946" spans="1:6" x14ac:dyDescent="0.25">
      <c r="A57946" s="24"/>
      <c r="B57946" s="7" t="s">
        <v>3066</v>
      </c>
      <c r="C57946" s="27" t="s">
        <v>15763</v>
      </c>
      <c r="D57946" s="35" t="s">
        <v>3066</v>
      </c>
      <c r="E57946" s="23" t="s">
        <v>3066</v>
      </c>
      <c r="F57946" s="23" t="s">
        <v>3066</v>
      </c>
    </row>
    <row r="57947" spans="1:6" x14ac:dyDescent="0.25">
      <c r="A57947" s="24"/>
      <c r="B57947" s="7" t="s">
        <v>3066</v>
      </c>
      <c r="C57947" s="27" t="s">
        <v>31917</v>
      </c>
      <c r="D57947" s="35" t="s">
        <v>3066</v>
      </c>
      <c r="E57947" s="23" t="s">
        <v>3066</v>
      </c>
      <c r="F57947" s="23" t="s">
        <v>3066</v>
      </c>
    </row>
    <row r="57948" spans="1:6" x14ac:dyDescent="0.25">
      <c r="A57948" s="24">
        <v>45363</v>
      </c>
      <c r="B57948" s="7" t="s">
        <v>6269</v>
      </c>
      <c r="C57948" s="27" t="s">
        <v>1009</v>
      </c>
      <c r="D57948" s="35" t="s">
        <v>634</v>
      </c>
      <c r="E57948" s="23" t="s">
        <v>31915</v>
      </c>
      <c r="F57948" s="23" t="s">
        <v>31916</v>
      </c>
    </row>
    <row r="57949" spans="1:6" x14ac:dyDescent="0.25">
      <c r="A57949" s="24"/>
      <c r="B57949" s="7" t="s">
        <v>3066</v>
      </c>
      <c r="C57949" s="27" t="s">
        <v>6432</v>
      </c>
      <c r="D57949" s="35" t="s">
        <v>3066</v>
      </c>
      <c r="E57949" s="23" t="s">
        <v>3066</v>
      </c>
      <c r="F57949" s="23" t="s">
        <v>3066</v>
      </c>
    </row>
    <row r="57950" spans="1:6" x14ac:dyDescent="0.25">
      <c r="A57950" s="24"/>
      <c r="B57950" s="7" t="s">
        <v>3066</v>
      </c>
      <c r="C57950" s="27" t="s">
        <v>31914</v>
      </c>
      <c r="D57950" s="35" t="s">
        <v>3066</v>
      </c>
      <c r="E57950" s="23" t="s">
        <v>3066</v>
      </c>
      <c r="F57950" s="23" t="s">
        <v>3066</v>
      </c>
    </row>
    <row r="57951" spans="1:6" x14ac:dyDescent="0.25">
      <c r="A57951" s="24">
        <v>45363</v>
      </c>
      <c r="B57951" s="7" t="s">
        <v>6269</v>
      </c>
      <c r="C57951" s="27" t="s">
        <v>982</v>
      </c>
      <c r="D57951" s="35" t="s">
        <v>634</v>
      </c>
      <c r="E57951" s="23" t="s">
        <v>31912</v>
      </c>
      <c r="F57951" s="23" t="s">
        <v>31913</v>
      </c>
    </row>
    <row r="57952" spans="1:6" x14ac:dyDescent="0.25">
      <c r="A57952" s="24"/>
      <c r="B57952" s="7" t="s">
        <v>3066</v>
      </c>
      <c r="C57952" s="27" t="s">
        <v>12422</v>
      </c>
      <c r="D57952" s="35" t="s">
        <v>3066</v>
      </c>
      <c r="E57952" s="23" t="s">
        <v>3066</v>
      </c>
      <c r="F57952" s="23" t="s">
        <v>3066</v>
      </c>
    </row>
    <row r="57953" spans="1:6" x14ac:dyDescent="0.25">
      <c r="A57953" s="24"/>
      <c r="B57953" s="7" t="s">
        <v>3066</v>
      </c>
      <c r="C57953" s="27" t="s">
        <v>31911</v>
      </c>
      <c r="D57953" s="35" t="s">
        <v>3066</v>
      </c>
      <c r="E57953" s="23" t="s">
        <v>3066</v>
      </c>
      <c r="F57953" s="23" t="s">
        <v>3066</v>
      </c>
    </row>
    <row r="57954" spans="1:6" x14ac:dyDescent="0.25">
      <c r="A57954" s="24">
        <v>45363</v>
      </c>
      <c r="B57954" s="7" t="s">
        <v>6269</v>
      </c>
      <c r="C57954" s="27" t="s">
        <v>1009</v>
      </c>
      <c r="D57954" s="35" t="s">
        <v>634</v>
      </c>
      <c r="E57954" s="23" t="s">
        <v>29120</v>
      </c>
      <c r="F57954" s="23" t="s">
        <v>31910</v>
      </c>
    </row>
    <row r="57955" spans="1:6" x14ac:dyDescent="0.25">
      <c r="A57955" s="24"/>
      <c r="B57955" s="7" t="s">
        <v>3066</v>
      </c>
      <c r="C57955" s="27" t="s">
        <v>15703</v>
      </c>
      <c r="D57955" s="35" t="s">
        <v>3066</v>
      </c>
      <c r="E57955" s="23" t="s">
        <v>3066</v>
      </c>
      <c r="F57955" s="23" t="s">
        <v>3066</v>
      </c>
    </row>
    <row r="57956" spans="1:6" x14ac:dyDescent="0.25">
      <c r="A57956" s="24"/>
      <c r="B57956" s="7" t="s">
        <v>3066</v>
      </c>
      <c r="C57956" s="27" t="s">
        <v>31909</v>
      </c>
      <c r="D57956" s="35" t="s">
        <v>3066</v>
      </c>
      <c r="E57956" s="23" t="s">
        <v>3066</v>
      </c>
      <c r="F57956" s="23" t="s">
        <v>3066</v>
      </c>
    </row>
    <row r="57957" spans="1:6" x14ac:dyDescent="0.25">
      <c r="A57957" s="24">
        <v>45363</v>
      </c>
      <c r="B57957" s="7" t="s">
        <v>6269</v>
      </c>
      <c r="C57957" s="27" t="s">
        <v>982</v>
      </c>
      <c r="D57957" s="35" t="s">
        <v>634</v>
      </c>
      <c r="E57957" s="23" t="s">
        <v>31907</v>
      </c>
      <c r="F57957" s="23" t="s">
        <v>31908</v>
      </c>
    </row>
    <row r="57958" spans="1:6" x14ac:dyDescent="0.25">
      <c r="A57958" s="24"/>
      <c r="B57958" s="7" t="s">
        <v>3066</v>
      </c>
      <c r="C57958" s="27" t="s">
        <v>25444</v>
      </c>
      <c r="D57958" s="35" t="s">
        <v>3066</v>
      </c>
      <c r="E57958" s="23" t="s">
        <v>3066</v>
      </c>
      <c r="F57958" s="23" t="s">
        <v>3066</v>
      </c>
    </row>
    <row r="57959" spans="1:6" x14ac:dyDescent="0.25">
      <c r="A57959" s="24"/>
      <c r="B57959" s="7" t="s">
        <v>3066</v>
      </c>
      <c r="C57959" s="27" t="s">
        <v>31906</v>
      </c>
      <c r="D57959" s="35" t="s">
        <v>3066</v>
      </c>
      <c r="E57959" s="23" t="s">
        <v>3066</v>
      </c>
      <c r="F57959" s="23" t="s">
        <v>3066</v>
      </c>
    </row>
    <row r="57960" spans="1:6" x14ac:dyDescent="0.25">
      <c r="A57960" s="24">
        <v>45363</v>
      </c>
      <c r="B57960" s="7" t="s">
        <v>6269</v>
      </c>
      <c r="C57960" s="27" t="s">
        <v>1009</v>
      </c>
      <c r="D57960" s="35" t="s">
        <v>634</v>
      </c>
      <c r="E57960" s="23" t="s">
        <v>31904</v>
      </c>
      <c r="F57960" s="23" t="s">
        <v>31905</v>
      </c>
    </row>
    <row r="57961" spans="1:6" x14ac:dyDescent="0.25">
      <c r="A57961" s="24"/>
      <c r="B57961" s="7" t="s">
        <v>3066</v>
      </c>
      <c r="C57961" s="27" t="s">
        <v>21538</v>
      </c>
      <c r="D57961" s="35" t="s">
        <v>3066</v>
      </c>
      <c r="E57961" s="23" t="s">
        <v>3066</v>
      </c>
      <c r="F57961" s="23" t="s">
        <v>3066</v>
      </c>
    </row>
    <row r="57962" spans="1:6" x14ac:dyDescent="0.25">
      <c r="A57962" s="24"/>
      <c r="B57962" s="7" t="s">
        <v>3066</v>
      </c>
      <c r="C57962" s="27" t="s">
        <v>31903</v>
      </c>
      <c r="D57962" s="35" t="s">
        <v>3066</v>
      </c>
      <c r="E57962" s="23" t="s">
        <v>3066</v>
      </c>
      <c r="F57962" s="23" t="s">
        <v>3066</v>
      </c>
    </row>
    <row r="57963" spans="1:6" x14ac:dyDescent="0.25">
      <c r="A57963" s="24">
        <v>45363</v>
      </c>
      <c r="B57963" s="7" t="s">
        <v>6269</v>
      </c>
      <c r="C57963" s="27" t="s">
        <v>982</v>
      </c>
      <c r="D57963" s="35" t="s">
        <v>634</v>
      </c>
      <c r="E57963" s="23" t="s">
        <v>31901</v>
      </c>
      <c r="F57963" s="23" t="s">
        <v>31902</v>
      </c>
    </row>
    <row r="57964" spans="1:6" x14ac:dyDescent="0.25">
      <c r="A57964" s="24"/>
      <c r="B57964" s="7" t="s">
        <v>3066</v>
      </c>
      <c r="C57964" s="27" t="s">
        <v>31900</v>
      </c>
      <c r="D57964" s="35" t="s">
        <v>3066</v>
      </c>
      <c r="E57964" s="23" t="s">
        <v>3066</v>
      </c>
      <c r="F57964" s="23" t="s">
        <v>3066</v>
      </c>
    </row>
    <row r="57965" spans="1:6" x14ac:dyDescent="0.25">
      <c r="A57965" s="24"/>
      <c r="B57965" s="7" t="s">
        <v>3066</v>
      </c>
      <c r="C57965" s="27" t="s">
        <v>3110</v>
      </c>
      <c r="D57965" s="35" t="s">
        <v>3066</v>
      </c>
      <c r="E57965" s="23" t="s">
        <v>3066</v>
      </c>
      <c r="F57965" s="23" t="s">
        <v>3066</v>
      </c>
    </row>
    <row r="57966" spans="1:6" x14ac:dyDescent="0.25">
      <c r="A57966" s="24">
        <v>45363</v>
      </c>
      <c r="B57966" s="7" t="s">
        <v>6345</v>
      </c>
      <c r="C57966" s="27" t="s">
        <v>1038</v>
      </c>
      <c r="D57966" s="35" t="s">
        <v>634</v>
      </c>
      <c r="E57966" s="23" t="s">
        <v>31898</v>
      </c>
      <c r="F57966" s="23" t="s">
        <v>31899</v>
      </c>
    </row>
    <row r="57967" spans="1:6" x14ac:dyDescent="0.25">
      <c r="A57967" s="24">
        <v>45363</v>
      </c>
      <c r="B57967" s="7" t="s">
        <v>6345</v>
      </c>
      <c r="C57967" s="27" t="s">
        <v>986</v>
      </c>
      <c r="D57967" s="35" t="s">
        <v>634</v>
      </c>
      <c r="E57967" s="23" t="s">
        <v>31896</v>
      </c>
      <c r="F57967" s="23" t="s">
        <v>31897</v>
      </c>
    </row>
    <row r="57968" spans="1:6" x14ac:dyDescent="0.25">
      <c r="A57968" s="24"/>
      <c r="B57968" s="7" t="s">
        <v>3066</v>
      </c>
      <c r="C57968" s="27" t="s">
        <v>31895</v>
      </c>
      <c r="D57968" s="35" t="s">
        <v>3066</v>
      </c>
      <c r="E57968" s="23" t="s">
        <v>3066</v>
      </c>
      <c r="F57968" s="23" t="s">
        <v>3066</v>
      </c>
    </row>
    <row r="57969" spans="1:6" x14ac:dyDescent="0.25">
      <c r="A57969" s="24"/>
      <c r="B57969" s="7" t="s">
        <v>3066</v>
      </c>
      <c r="C57969" s="27" t="s">
        <v>12449</v>
      </c>
      <c r="D57969" s="35" t="s">
        <v>3066</v>
      </c>
      <c r="E57969" s="23" t="s">
        <v>3066</v>
      </c>
      <c r="F57969" s="23" t="s">
        <v>3066</v>
      </c>
    </row>
    <row r="57970" spans="1:6" x14ac:dyDescent="0.25">
      <c r="A57970" s="24">
        <v>45363</v>
      </c>
      <c r="B57970" s="7" t="s">
        <v>6269</v>
      </c>
      <c r="C57970" s="27" t="s">
        <v>1006</v>
      </c>
      <c r="D57970" s="35" t="s">
        <v>634</v>
      </c>
      <c r="E57970" s="23" t="s">
        <v>3034</v>
      </c>
      <c r="F57970" s="23" t="s">
        <v>31894</v>
      </c>
    </row>
    <row r="57971" spans="1:6" x14ac:dyDescent="0.25">
      <c r="A57971" s="24">
        <v>45363</v>
      </c>
      <c r="B57971" s="7" t="s">
        <v>6345</v>
      </c>
      <c r="C57971" s="27" t="s">
        <v>986</v>
      </c>
      <c r="D57971" s="35" t="s">
        <v>634</v>
      </c>
      <c r="E57971" s="23" t="s">
        <v>31892</v>
      </c>
      <c r="F57971" s="23" t="s">
        <v>31893</v>
      </c>
    </row>
    <row r="57972" spans="1:6" x14ac:dyDescent="0.25">
      <c r="A57972" s="24">
        <v>45363</v>
      </c>
      <c r="B57972" s="7" t="s">
        <v>26987</v>
      </c>
      <c r="C57972" s="27" t="s">
        <v>31890</v>
      </c>
      <c r="D57972" s="35" t="s">
        <v>13175</v>
      </c>
      <c r="E57972" s="23" t="s">
        <v>634</v>
      </c>
      <c r="F57972" s="23" t="s">
        <v>31891</v>
      </c>
    </row>
    <row r="57973" spans="1:6" x14ac:dyDescent="0.25">
      <c r="A57973" s="24">
        <v>45363</v>
      </c>
      <c r="B57973" s="7" t="s">
        <v>6345</v>
      </c>
      <c r="C57973" s="27" t="s">
        <v>986</v>
      </c>
      <c r="D57973" s="35" t="s">
        <v>634</v>
      </c>
      <c r="E57973" s="23" t="s">
        <v>31888</v>
      </c>
      <c r="F57973" s="23" t="s">
        <v>31889</v>
      </c>
    </row>
    <row r="57974" spans="1:6" x14ac:dyDescent="0.25">
      <c r="A57974" s="24"/>
      <c r="B57974" s="7" t="s">
        <v>3066</v>
      </c>
      <c r="C57974" s="27" t="s">
        <v>31887</v>
      </c>
      <c r="D57974" s="35" t="s">
        <v>3066</v>
      </c>
      <c r="E57974" s="23" t="s">
        <v>3066</v>
      </c>
      <c r="F57974" s="23" t="s">
        <v>3066</v>
      </c>
    </row>
    <row r="57975" spans="1:6" x14ac:dyDescent="0.25">
      <c r="A57975" s="24"/>
      <c r="B57975" s="7" t="s">
        <v>3066</v>
      </c>
      <c r="C57975" s="27" t="s">
        <v>31886</v>
      </c>
      <c r="D57975" s="35" t="s">
        <v>3066</v>
      </c>
      <c r="E57975" s="23" t="s">
        <v>3066</v>
      </c>
      <c r="F57975" s="23" t="s">
        <v>3066</v>
      </c>
    </row>
    <row r="57976" spans="1:6" x14ac:dyDescent="0.25">
      <c r="A57976" s="24">
        <v>45363</v>
      </c>
      <c r="B57976" s="7" t="s">
        <v>6345</v>
      </c>
      <c r="C57976" s="27" t="s">
        <v>1038</v>
      </c>
      <c r="D57976" s="35" t="s">
        <v>634</v>
      </c>
      <c r="E57976" s="23" t="s">
        <v>31884</v>
      </c>
      <c r="F57976" s="23" t="s">
        <v>31885</v>
      </c>
    </row>
    <row r="57977" spans="1:6" x14ac:dyDescent="0.25">
      <c r="A57977" s="24">
        <v>45363</v>
      </c>
      <c r="B57977" s="7" t="s">
        <v>26987</v>
      </c>
      <c r="C57977" s="27" t="s">
        <v>31881</v>
      </c>
      <c r="D57977" s="35" t="s">
        <v>31882</v>
      </c>
      <c r="E57977" s="23" t="s">
        <v>634</v>
      </c>
      <c r="F57977" s="23" t="s">
        <v>31883</v>
      </c>
    </row>
    <row r="57978" spans="1:6" x14ac:dyDescent="0.25">
      <c r="A57978" s="24">
        <v>45363</v>
      </c>
      <c r="B57978" s="7" t="s">
        <v>6345</v>
      </c>
      <c r="C57978" s="27" t="s">
        <v>986</v>
      </c>
      <c r="D57978" s="35" t="s">
        <v>634</v>
      </c>
      <c r="E57978" s="23" t="s">
        <v>31879</v>
      </c>
      <c r="F57978" s="23" t="s">
        <v>31880</v>
      </c>
    </row>
    <row r="57979" spans="1:6" x14ac:dyDescent="0.25">
      <c r="A57979" s="24">
        <v>45363</v>
      </c>
      <c r="B57979" s="7" t="s">
        <v>6269</v>
      </c>
      <c r="C57979" s="27" t="s">
        <v>31876</v>
      </c>
      <c r="D57979" s="35" t="s">
        <v>634</v>
      </c>
      <c r="E57979" s="23" t="s">
        <v>31877</v>
      </c>
      <c r="F57979" s="23" t="s">
        <v>31878</v>
      </c>
    </row>
    <row r="57980" spans="1:6" x14ac:dyDescent="0.25">
      <c r="A57980" s="24"/>
      <c r="B57980" s="7" t="s">
        <v>3066</v>
      </c>
      <c r="C57980" s="27" t="s">
        <v>25271</v>
      </c>
      <c r="D57980" s="35" t="s">
        <v>3066</v>
      </c>
      <c r="E57980" s="23" t="s">
        <v>3066</v>
      </c>
      <c r="F57980" s="23" t="s">
        <v>3066</v>
      </c>
    </row>
    <row r="57981" spans="1:6" x14ac:dyDescent="0.25">
      <c r="A57981" s="24"/>
      <c r="B57981" s="7" t="s">
        <v>3066</v>
      </c>
      <c r="C57981" s="27" t="s">
        <v>31875</v>
      </c>
      <c r="D57981" s="35" t="s">
        <v>3066</v>
      </c>
      <c r="E57981" s="23" t="s">
        <v>3066</v>
      </c>
      <c r="F57981" s="23" t="s">
        <v>3066</v>
      </c>
    </row>
    <row r="57982" spans="1:6" x14ac:dyDescent="0.25">
      <c r="A57982" s="24">
        <v>45363</v>
      </c>
      <c r="B57982" s="7" t="s">
        <v>6269</v>
      </c>
      <c r="C57982" s="27" t="s">
        <v>982</v>
      </c>
      <c r="D57982" s="35" t="s">
        <v>634</v>
      </c>
      <c r="E57982" s="23" t="s">
        <v>31873</v>
      </c>
      <c r="F57982" s="23" t="s">
        <v>31874</v>
      </c>
    </row>
    <row r="57983" spans="1:6" x14ac:dyDescent="0.25">
      <c r="A57983" s="24">
        <v>45363</v>
      </c>
      <c r="B57983" s="7" t="s">
        <v>26987</v>
      </c>
      <c r="C57983" s="27" t="s">
        <v>31871</v>
      </c>
      <c r="D57983" s="35" t="s">
        <v>1945</v>
      </c>
      <c r="E57983" s="23" t="s">
        <v>634</v>
      </c>
      <c r="F57983" s="23" t="s">
        <v>31872</v>
      </c>
    </row>
    <row r="57984" spans="1:6" x14ac:dyDescent="0.25">
      <c r="A57984" s="24"/>
      <c r="B57984" s="7" t="s">
        <v>3066</v>
      </c>
      <c r="C57984" s="27" t="s">
        <v>3406</v>
      </c>
      <c r="D57984" s="35" t="s">
        <v>3066</v>
      </c>
      <c r="E57984" s="23" t="s">
        <v>3066</v>
      </c>
      <c r="F57984" s="23" t="s">
        <v>3066</v>
      </c>
    </row>
    <row r="57985" spans="1:6" x14ac:dyDescent="0.25">
      <c r="A57985" s="24"/>
      <c r="B57985" s="7" t="s">
        <v>3066</v>
      </c>
      <c r="C57985" s="27" t="s">
        <v>31870</v>
      </c>
      <c r="D57985" s="35" t="s">
        <v>3066</v>
      </c>
      <c r="E57985" s="23" t="s">
        <v>3066</v>
      </c>
      <c r="F57985" s="23" t="s">
        <v>3066</v>
      </c>
    </row>
    <row r="57986" spans="1:6" x14ac:dyDescent="0.25">
      <c r="A57986" s="24">
        <v>45363</v>
      </c>
      <c r="B57986" s="7" t="s">
        <v>6269</v>
      </c>
      <c r="C57986" s="27" t="s">
        <v>982</v>
      </c>
      <c r="D57986" s="35" t="s">
        <v>634</v>
      </c>
      <c r="E57986" s="23" t="s">
        <v>31868</v>
      </c>
      <c r="F57986" s="23" t="s">
        <v>31869</v>
      </c>
    </row>
    <row r="57987" spans="1:6" x14ac:dyDescent="0.25">
      <c r="A57987" s="24">
        <v>45363</v>
      </c>
      <c r="B57987" s="7" t="s">
        <v>31864</v>
      </c>
      <c r="C57987" s="27" t="s">
        <v>31865</v>
      </c>
      <c r="D57987" s="35" t="s">
        <v>31866</v>
      </c>
      <c r="E57987" s="23" t="s">
        <v>634</v>
      </c>
      <c r="F57987" s="23" t="s">
        <v>31867</v>
      </c>
    </row>
    <row r="57988" spans="1:6" x14ac:dyDescent="0.25">
      <c r="A57988" s="24">
        <v>45363</v>
      </c>
      <c r="B57988" s="7" t="s">
        <v>6345</v>
      </c>
      <c r="C57988" s="27" t="s">
        <v>31861</v>
      </c>
      <c r="D57988" s="35" t="s">
        <v>634</v>
      </c>
      <c r="E57988" s="23" t="s">
        <v>31862</v>
      </c>
      <c r="F57988" s="23" t="s">
        <v>31863</v>
      </c>
    </row>
    <row r="57989" spans="1:6" x14ac:dyDescent="0.25">
      <c r="A57989" s="24">
        <v>45363</v>
      </c>
      <c r="B57989" s="7" t="s">
        <v>6269</v>
      </c>
      <c r="C57989" s="27" t="s">
        <v>989</v>
      </c>
      <c r="D57989" s="35" t="s">
        <v>634</v>
      </c>
      <c r="E57989" s="23" t="s">
        <v>998</v>
      </c>
      <c r="F57989" s="23" t="s">
        <v>31860</v>
      </c>
    </row>
    <row r="57990" spans="1:6" x14ac:dyDescent="0.25">
      <c r="A57990" s="24">
        <v>45363</v>
      </c>
      <c r="B57990" s="7" t="s">
        <v>26987</v>
      </c>
      <c r="C57990" s="27" t="s">
        <v>31858</v>
      </c>
      <c r="D57990" s="35" t="s">
        <v>12085</v>
      </c>
      <c r="E57990" s="23" t="s">
        <v>634</v>
      </c>
      <c r="F57990" s="23" t="s">
        <v>31859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8"/>
  <dimension ref="A1:F250"/>
  <sheetViews>
    <sheetView topLeftCell="C1" workbookViewId="0">
      <selection sqref="A1:F250"/>
    </sheetView>
  </sheetViews>
  <sheetFormatPr baseColWidth="10" defaultRowHeight="15" x14ac:dyDescent="0.25"/>
  <cols>
    <col min="1" max="1" width="18.140625" bestFit="1" customWidth="1"/>
    <col min="2" max="2" width="13.85546875" style="8" bestFit="1" customWidth="1"/>
    <col min="3" max="3" width="61.5703125" style="28" bestFit="1" customWidth="1"/>
    <col min="4" max="4" width="12.85546875" style="5" bestFit="1" customWidth="1"/>
    <col min="5" max="5" width="13" style="5" bestFit="1" customWidth="1"/>
    <col min="6" max="6" width="16.85546875" style="5" bestFit="1" customWidth="1"/>
    <col min="7" max="7" width="13.140625" bestFit="1" customWidth="1"/>
  </cols>
  <sheetData>
    <row r="1" spans="1:6" x14ac:dyDescent="0.25">
      <c r="A1" s="3" t="s">
        <v>427</v>
      </c>
      <c r="B1" s="6" t="s">
        <v>0</v>
      </c>
      <c r="C1" s="26" t="s">
        <v>2</v>
      </c>
      <c r="D1" s="4" t="s">
        <v>3</v>
      </c>
      <c r="E1" s="4" t="s">
        <v>4</v>
      </c>
      <c r="F1" s="4" t="s">
        <v>5</v>
      </c>
    </row>
    <row r="2" spans="1:6" x14ac:dyDescent="0.25">
      <c r="A2" s="2"/>
      <c r="B2" s="7" t="s">
        <v>3066</v>
      </c>
      <c r="C2" s="27" t="s">
        <v>3801</v>
      </c>
      <c r="D2" s="11"/>
      <c r="E2" s="11" t="s">
        <v>3066</v>
      </c>
      <c r="F2" s="11"/>
    </row>
    <row r="3" spans="1:6" x14ac:dyDescent="0.25">
      <c r="A3" s="2"/>
      <c r="B3" s="7" t="s">
        <v>3066</v>
      </c>
      <c r="C3" s="27" t="s">
        <v>3800</v>
      </c>
      <c r="D3" s="11"/>
      <c r="E3" s="11" t="s">
        <v>3066</v>
      </c>
      <c r="F3" s="11"/>
    </row>
    <row r="4" spans="1:6" x14ac:dyDescent="0.25">
      <c r="A4" s="2"/>
      <c r="B4" s="7" t="s">
        <v>3066</v>
      </c>
      <c r="C4" s="27" t="s">
        <v>70450</v>
      </c>
      <c r="D4" s="11"/>
      <c r="E4" s="11" t="s">
        <v>3066</v>
      </c>
      <c r="F4" s="11"/>
    </row>
    <row r="5" spans="1:6" x14ac:dyDescent="0.25">
      <c r="A5" s="2">
        <v>45511</v>
      </c>
      <c r="B5" s="7" t="s">
        <v>55478</v>
      </c>
      <c r="C5" s="27" t="s">
        <v>70451</v>
      </c>
      <c r="D5" s="11">
        <v>7305.7</v>
      </c>
      <c r="E5" s="11" t="s">
        <v>634</v>
      </c>
      <c r="F5" s="11">
        <v>2737565.92</v>
      </c>
    </row>
    <row r="6" spans="1:6" x14ac:dyDescent="0.25">
      <c r="A6" s="2"/>
      <c r="B6" s="7" t="s">
        <v>3066</v>
      </c>
      <c r="C6" s="27" t="s">
        <v>3801</v>
      </c>
      <c r="D6" s="11"/>
      <c r="E6" s="11" t="s">
        <v>3066</v>
      </c>
      <c r="F6" s="11"/>
    </row>
    <row r="7" spans="1:6" x14ac:dyDescent="0.25">
      <c r="A7" s="2"/>
      <c r="B7" s="7" t="s">
        <v>3066</v>
      </c>
      <c r="C7" s="27" t="s">
        <v>3800</v>
      </c>
      <c r="D7" s="11"/>
      <c r="E7" s="11" t="s">
        <v>3066</v>
      </c>
      <c r="F7" s="11"/>
    </row>
    <row r="8" spans="1:6" x14ac:dyDescent="0.25">
      <c r="A8" s="2"/>
      <c r="B8" s="7" t="s">
        <v>3066</v>
      </c>
      <c r="C8" s="27" t="s">
        <v>70450</v>
      </c>
      <c r="D8" s="11"/>
      <c r="E8" s="11" t="s">
        <v>3066</v>
      </c>
      <c r="F8" s="11"/>
    </row>
    <row r="9" spans="1:6" x14ac:dyDescent="0.25">
      <c r="A9" s="2">
        <v>45511</v>
      </c>
      <c r="B9" s="7" t="s">
        <v>55478</v>
      </c>
      <c r="C9" s="27" t="s">
        <v>70451</v>
      </c>
      <c r="D9" s="11">
        <v>93523</v>
      </c>
      <c r="E9" s="11" t="s">
        <v>634</v>
      </c>
      <c r="F9" s="11">
        <v>2744871.62</v>
      </c>
    </row>
    <row r="10" spans="1:6" x14ac:dyDescent="0.25">
      <c r="A10" s="2"/>
      <c r="B10" s="7" t="s">
        <v>3066</v>
      </c>
      <c r="C10" s="27" t="s">
        <v>31811</v>
      </c>
      <c r="D10" s="11"/>
      <c r="E10" s="11" t="s">
        <v>3066</v>
      </c>
      <c r="F10" s="11"/>
    </row>
    <row r="11" spans="1:6" x14ac:dyDescent="0.25">
      <c r="A11" s="2"/>
      <c r="B11" s="7" t="s">
        <v>3066</v>
      </c>
      <c r="C11" s="27" t="s">
        <v>31824</v>
      </c>
      <c r="D11" s="11"/>
      <c r="E11" s="11" t="s">
        <v>3066</v>
      </c>
      <c r="F11" s="11"/>
    </row>
    <row r="12" spans="1:6" x14ac:dyDescent="0.25">
      <c r="A12" s="2"/>
      <c r="B12" s="7" t="s">
        <v>3066</v>
      </c>
      <c r="C12" s="27" t="s">
        <v>70452</v>
      </c>
      <c r="D12" s="11"/>
      <c r="E12" s="11" t="s">
        <v>3066</v>
      </c>
      <c r="F12" s="11"/>
    </row>
    <row r="13" spans="1:6" x14ac:dyDescent="0.25">
      <c r="A13" s="2">
        <v>45509</v>
      </c>
      <c r="B13" s="7" t="s">
        <v>55911</v>
      </c>
      <c r="C13" s="27" t="s">
        <v>70453</v>
      </c>
      <c r="D13" s="11">
        <v>12873.25</v>
      </c>
      <c r="E13" s="11" t="s">
        <v>634</v>
      </c>
      <c r="F13" s="11">
        <v>2838394.62</v>
      </c>
    </row>
    <row r="14" spans="1:6" x14ac:dyDescent="0.25">
      <c r="A14" s="2"/>
      <c r="B14" s="7" t="s">
        <v>3066</v>
      </c>
      <c r="C14" s="27" t="s">
        <v>31811</v>
      </c>
      <c r="D14" s="11"/>
      <c r="E14" s="11" t="s">
        <v>3066</v>
      </c>
      <c r="F14" s="11"/>
    </row>
    <row r="15" spans="1:6" x14ac:dyDescent="0.25">
      <c r="A15" s="2"/>
      <c r="B15" s="7" t="s">
        <v>3066</v>
      </c>
      <c r="C15" s="27" t="s">
        <v>31824</v>
      </c>
      <c r="D15" s="11"/>
      <c r="E15" s="11" t="s">
        <v>3066</v>
      </c>
      <c r="F15" s="11"/>
    </row>
    <row r="16" spans="1:6" x14ac:dyDescent="0.25">
      <c r="A16" s="2"/>
      <c r="B16" s="7" t="s">
        <v>3066</v>
      </c>
      <c r="C16" s="27" t="s">
        <v>70452</v>
      </c>
      <c r="D16" s="11"/>
      <c r="E16" s="11" t="s">
        <v>3066</v>
      </c>
      <c r="F16" s="11"/>
    </row>
    <row r="17" spans="1:6" x14ac:dyDescent="0.25">
      <c r="A17" s="2">
        <v>45509</v>
      </c>
      <c r="B17" s="7" t="s">
        <v>55911</v>
      </c>
      <c r="C17" s="27" t="s">
        <v>70453</v>
      </c>
      <c r="D17" s="11">
        <v>279108.59000000003</v>
      </c>
      <c r="E17" s="11" t="s">
        <v>634</v>
      </c>
      <c r="F17" s="11">
        <v>2851267.87</v>
      </c>
    </row>
    <row r="18" spans="1:6" x14ac:dyDescent="0.25">
      <c r="A18" s="2"/>
      <c r="B18" s="7" t="s">
        <v>3066</v>
      </c>
      <c r="C18" s="27" t="s">
        <v>31807</v>
      </c>
      <c r="D18" s="11"/>
      <c r="E18" s="11" t="s">
        <v>3066</v>
      </c>
      <c r="F18" s="11"/>
    </row>
    <row r="19" spans="1:6" x14ac:dyDescent="0.25">
      <c r="A19" s="2"/>
      <c r="B19" s="7" t="s">
        <v>3066</v>
      </c>
      <c r="C19" s="27" t="s">
        <v>31806</v>
      </c>
      <c r="D19" s="11"/>
      <c r="E19" s="11" t="s">
        <v>3066</v>
      </c>
      <c r="F19" s="11"/>
    </row>
    <row r="20" spans="1:6" x14ac:dyDescent="0.25">
      <c r="A20" s="2"/>
      <c r="B20" s="7" t="s">
        <v>3066</v>
      </c>
      <c r="C20" s="27" t="s">
        <v>70425</v>
      </c>
      <c r="D20" s="11"/>
      <c r="E20" s="11" t="s">
        <v>3066</v>
      </c>
      <c r="F20" s="11"/>
    </row>
    <row r="21" spans="1:6" x14ac:dyDescent="0.25">
      <c r="A21" s="2">
        <v>45496</v>
      </c>
      <c r="B21" s="7" t="s">
        <v>59040</v>
      </c>
      <c r="C21" s="27" t="s">
        <v>70426</v>
      </c>
      <c r="D21" s="11">
        <v>32449.03</v>
      </c>
      <c r="E21" s="11" t="s">
        <v>634</v>
      </c>
      <c r="F21" s="11">
        <v>3130376.46</v>
      </c>
    </row>
    <row r="22" spans="1:6" x14ac:dyDescent="0.25">
      <c r="A22" s="2"/>
      <c r="B22" s="7" t="s">
        <v>3066</v>
      </c>
      <c r="C22" s="27" t="s">
        <v>31807</v>
      </c>
      <c r="D22" s="11"/>
      <c r="E22" s="11" t="s">
        <v>3066</v>
      </c>
      <c r="F22" s="11"/>
    </row>
    <row r="23" spans="1:6" x14ac:dyDescent="0.25">
      <c r="A23" s="2"/>
      <c r="B23" s="7" t="s">
        <v>3066</v>
      </c>
      <c r="C23" s="27" t="s">
        <v>31806</v>
      </c>
      <c r="D23" s="11"/>
      <c r="E23" s="11" t="s">
        <v>3066</v>
      </c>
      <c r="F23" s="11"/>
    </row>
    <row r="24" spans="1:6" x14ac:dyDescent="0.25">
      <c r="A24" s="2"/>
      <c r="B24" s="7" t="s">
        <v>3066</v>
      </c>
      <c r="C24" s="27" t="s">
        <v>70425</v>
      </c>
      <c r="D24" s="11"/>
      <c r="E24" s="11" t="s">
        <v>3066</v>
      </c>
      <c r="F24" s="11"/>
    </row>
    <row r="25" spans="1:6" x14ac:dyDescent="0.25">
      <c r="A25" s="2">
        <v>45496</v>
      </c>
      <c r="B25" s="7" t="s">
        <v>59040</v>
      </c>
      <c r="C25" s="27" t="s">
        <v>70426</v>
      </c>
      <c r="D25" s="11">
        <v>931634.37</v>
      </c>
      <c r="E25" s="11" t="s">
        <v>634</v>
      </c>
      <c r="F25" s="11">
        <v>3162825.49</v>
      </c>
    </row>
    <row r="26" spans="1:6" x14ac:dyDescent="0.25">
      <c r="A26" s="2"/>
      <c r="B26" s="7" t="s">
        <v>3066</v>
      </c>
      <c r="C26" s="27" t="s">
        <v>70427</v>
      </c>
      <c r="D26" s="11"/>
      <c r="E26" s="11" t="s">
        <v>3066</v>
      </c>
      <c r="F26" s="11"/>
    </row>
    <row r="27" spans="1:6" x14ac:dyDescent="0.25">
      <c r="A27" s="2"/>
      <c r="B27" s="7" t="s">
        <v>3066</v>
      </c>
      <c r="C27" s="27" t="s">
        <v>70428</v>
      </c>
      <c r="D27" s="11"/>
      <c r="E27" s="11" t="s">
        <v>3066</v>
      </c>
      <c r="F27" s="11"/>
    </row>
    <row r="28" spans="1:6" x14ac:dyDescent="0.25">
      <c r="A28" s="2">
        <v>45495</v>
      </c>
      <c r="B28" s="7" t="s">
        <v>59136</v>
      </c>
      <c r="C28" s="27" t="s">
        <v>70429</v>
      </c>
      <c r="D28" s="11">
        <v>129815.99</v>
      </c>
      <c r="E28" s="11" t="s">
        <v>634</v>
      </c>
      <c r="F28" s="11">
        <v>4094459.86</v>
      </c>
    </row>
    <row r="29" spans="1:6" x14ac:dyDescent="0.25">
      <c r="A29" s="2"/>
      <c r="B29" s="7" t="s">
        <v>3066</v>
      </c>
      <c r="C29" s="27" t="s">
        <v>70427</v>
      </c>
      <c r="D29" s="11"/>
      <c r="E29" s="11" t="s">
        <v>3066</v>
      </c>
      <c r="F29" s="11"/>
    </row>
    <row r="30" spans="1:6" x14ac:dyDescent="0.25">
      <c r="A30" s="2"/>
      <c r="B30" s="7" t="s">
        <v>3066</v>
      </c>
      <c r="C30" s="27" t="s">
        <v>70428</v>
      </c>
      <c r="D30" s="11"/>
      <c r="E30" s="11" t="s">
        <v>3066</v>
      </c>
      <c r="F30" s="11"/>
    </row>
    <row r="31" spans="1:6" x14ac:dyDescent="0.25">
      <c r="A31" s="2">
        <v>45495</v>
      </c>
      <c r="B31" s="7" t="s">
        <v>59136</v>
      </c>
      <c r="C31" s="27" t="s">
        <v>70429</v>
      </c>
      <c r="D31" s="11">
        <v>4177199.79</v>
      </c>
      <c r="E31" s="11" t="s">
        <v>634</v>
      </c>
      <c r="F31" s="11">
        <v>4224275.8499999996</v>
      </c>
    </row>
    <row r="32" spans="1:6" x14ac:dyDescent="0.25">
      <c r="A32" s="2"/>
      <c r="B32" s="7" t="s">
        <v>3066</v>
      </c>
      <c r="C32" s="27" t="s">
        <v>70430</v>
      </c>
      <c r="D32" s="11"/>
      <c r="E32" s="11" t="s">
        <v>3066</v>
      </c>
      <c r="F32" s="11"/>
    </row>
    <row r="33" spans="1:6" x14ac:dyDescent="0.25">
      <c r="A33" s="2"/>
      <c r="B33" s="7" t="s">
        <v>3066</v>
      </c>
      <c r="C33" s="27" t="s">
        <v>70431</v>
      </c>
      <c r="D33" s="11"/>
      <c r="E33" s="11" t="s">
        <v>3066</v>
      </c>
      <c r="F33" s="11"/>
    </row>
    <row r="34" spans="1:6" x14ac:dyDescent="0.25">
      <c r="A34" s="2"/>
      <c r="B34" s="7" t="s">
        <v>3066</v>
      </c>
      <c r="C34" s="27" t="s">
        <v>70432</v>
      </c>
      <c r="D34" s="11"/>
      <c r="E34" s="11" t="s">
        <v>3066</v>
      </c>
      <c r="F34" s="11"/>
    </row>
    <row r="35" spans="1:6" x14ac:dyDescent="0.25">
      <c r="A35" s="2">
        <v>45490</v>
      </c>
      <c r="B35" s="7" t="s">
        <v>60745</v>
      </c>
      <c r="C35" s="27" t="s">
        <v>70433</v>
      </c>
      <c r="D35" s="11">
        <v>7835.29</v>
      </c>
      <c r="E35" s="11" t="s">
        <v>634</v>
      </c>
      <c r="F35" s="11">
        <v>8401475.6400000006</v>
      </c>
    </row>
    <row r="36" spans="1:6" x14ac:dyDescent="0.25">
      <c r="A36" s="2"/>
      <c r="B36" s="7" t="s">
        <v>3066</v>
      </c>
      <c r="C36" s="27" t="s">
        <v>70430</v>
      </c>
      <c r="D36" s="11"/>
      <c r="E36" s="11" t="s">
        <v>3066</v>
      </c>
      <c r="F36" s="11"/>
    </row>
    <row r="37" spans="1:6" x14ac:dyDescent="0.25">
      <c r="A37" s="2"/>
      <c r="B37" s="7" t="s">
        <v>3066</v>
      </c>
      <c r="C37" s="27" t="s">
        <v>70431</v>
      </c>
      <c r="D37" s="11"/>
      <c r="E37" s="11" t="s">
        <v>3066</v>
      </c>
      <c r="F37" s="11"/>
    </row>
    <row r="38" spans="1:6" x14ac:dyDescent="0.25">
      <c r="A38" s="2"/>
      <c r="B38" s="7" t="s">
        <v>3066</v>
      </c>
      <c r="C38" s="27" t="s">
        <v>70432</v>
      </c>
      <c r="D38" s="11"/>
      <c r="E38" s="11" t="s">
        <v>3066</v>
      </c>
      <c r="F38" s="11"/>
    </row>
    <row r="39" spans="1:6" x14ac:dyDescent="0.25">
      <c r="A39" s="2">
        <v>45490</v>
      </c>
      <c r="B39" s="7" t="s">
        <v>60745</v>
      </c>
      <c r="C39" s="27" t="s">
        <v>70433</v>
      </c>
      <c r="D39" s="11">
        <v>111176.51</v>
      </c>
      <c r="E39" s="11" t="s">
        <v>634</v>
      </c>
      <c r="F39" s="11">
        <v>8409310.9299999997</v>
      </c>
    </row>
    <row r="40" spans="1:6" x14ac:dyDescent="0.25">
      <c r="A40" s="2"/>
      <c r="B40" s="7" t="s">
        <v>3066</v>
      </c>
      <c r="C40" s="27" t="s">
        <v>70434</v>
      </c>
      <c r="D40" s="11"/>
      <c r="E40" s="11" t="s">
        <v>3066</v>
      </c>
      <c r="F40" s="11"/>
    </row>
    <row r="41" spans="1:6" x14ac:dyDescent="0.25">
      <c r="A41" s="2"/>
      <c r="B41" s="7" t="s">
        <v>3066</v>
      </c>
      <c r="C41" s="27" t="s">
        <v>70435</v>
      </c>
      <c r="D41" s="11"/>
      <c r="E41" s="11" t="s">
        <v>3066</v>
      </c>
      <c r="F41" s="11"/>
    </row>
    <row r="42" spans="1:6" x14ac:dyDescent="0.25">
      <c r="A42" s="2">
        <v>45488</v>
      </c>
      <c r="B42" s="7" t="s">
        <v>61866</v>
      </c>
      <c r="C42" s="27" t="s">
        <v>70436</v>
      </c>
      <c r="D42" s="11">
        <v>129139.21</v>
      </c>
      <c r="E42" s="11" t="s">
        <v>634</v>
      </c>
      <c r="F42" s="11">
        <v>8520487.4399999995</v>
      </c>
    </row>
    <row r="43" spans="1:6" x14ac:dyDescent="0.25">
      <c r="A43" s="2"/>
      <c r="B43" s="7" t="s">
        <v>3066</v>
      </c>
      <c r="C43" s="27" t="s">
        <v>70434</v>
      </c>
      <c r="D43" s="11"/>
      <c r="E43" s="11" t="s">
        <v>3066</v>
      </c>
      <c r="F43" s="11"/>
    </row>
    <row r="44" spans="1:6" x14ac:dyDescent="0.25">
      <c r="A44" s="2"/>
      <c r="B44" s="7" t="s">
        <v>3066</v>
      </c>
      <c r="C44" s="27" t="s">
        <v>70435</v>
      </c>
      <c r="D44" s="11"/>
      <c r="E44" s="11" t="s">
        <v>3066</v>
      </c>
      <c r="F44" s="11"/>
    </row>
    <row r="45" spans="1:6" x14ac:dyDescent="0.25">
      <c r="A45" s="2">
        <v>45488</v>
      </c>
      <c r="B45" s="7" t="s">
        <v>61866</v>
      </c>
      <c r="C45" s="27" t="s">
        <v>70436</v>
      </c>
      <c r="D45" s="11">
        <v>4154640.47</v>
      </c>
      <c r="E45" s="11" t="s">
        <v>634</v>
      </c>
      <c r="F45" s="11">
        <v>8649626.6500000004</v>
      </c>
    </row>
    <row r="46" spans="1:6" x14ac:dyDescent="0.25">
      <c r="A46" s="2"/>
      <c r="B46" s="7" t="s">
        <v>3066</v>
      </c>
      <c r="C46" s="27" t="s">
        <v>70437</v>
      </c>
      <c r="D46" s="11"/>
      <c r="E46" s="11" t="s">
        <v>3066</v>
      </c>
      <c r="F46" s="11"/>
    </row>
    <row r="47" spans="1:6" x14ac:dyDescent="0.25">
      <c r="A47" s="2"/>
      <c r="B47" s="7" t="s">
        <v>3066</v>
      </c>
      <c r="C47" s="27" t="s">
        <v>70438</v>
      </c>
      <c r="D47" s="11"/>
      <c r="E47" s="11" t="s">
        <v>3066</v>
      </c>
      <c r="F47" s="11"/>
    </row>
    <row r="48" spans="1:6" x14ac:dyDescent="0.25">
      <c r="A48" s="2">
        <v>45488</v>
      </c>
      <c r="B48" s="7" t="s">
        <v>60974</v>
      </c>
      <c r="C48" s="27" t="s">
        <v>70439</v>
      </c>
      <c r="D48" s="11">
        <v>18915.2</v>
      </c>
      <c r="E48" s="11" t="s">
        <v>634</v>
      </c>
      <c r="F48" s="11">
        <v>12804267.119999999</v>
      </c>
    </row>
    <row r="49" spans="1:6" x14ac:dyDescent="0.25">
      <c r="A49" s="2"/>
      <c r="B49" s="7" t="s">
        <v>3066</v>
      </c>
      <c r="C49" s="27" t="s">
        <v>70437</v>
      </c>
      <c r="D49" s="11"/>
      <c r="E49" s="11" t="s">
        <v>3066</v>
      </c>
      <c r="F49" s="11"/>
    </row>
    <row r="50" spans="1:6" x14ac:dyDescent="0.25">
      <c r="A50" s="2"/>
      <c r="B50" s="7" t="s">
        <v>3066</v>
      </c>
      <c r="C50" s="27" t="s">
        <v>70438</v>
      </c>
      <c r="D50" s="11"/>
      <c r="E50" s="11" t="s">
        <v>3066</v>
      </c>
      <c r="F50" s="11"/>
    </row>
    <row r="51" spans="1:6" x14ac:dyDescent="0.25">
      <c r="A51" s="2">
        <v>45488</v>
      </c>
      <c r="B51" s="7" t="s">
        <v>60974</v>
      </c>
      <c r="C51" s="27" t="s">
        <v>70439</v>
      </c>
      <c r="D51" s="11">
        <v>480506.93</v>
      </c>
      <c r="E51" s="11" t="s">
        <v>634</v>
      </c>
      <c r="F51" s="11">
        <v>12823182.32</v>
      </c>
    </row>
    <row r="52" spans="1:6" x14ac:dyDescent="0.25">
      <c r="A52" s="2"/>
      <c r="B52" s="7" t="s">
        <v>3066</v>
      </c>
      <c r="C52" s="27" t="s">
        <v>70440</v>
      </c>
      <c r="D52" s="11"/>
      <c r="E52" s="11" t="s">
        <v>3066</v>
      </c>
      <c r="F52" s="11"/>
    </row>
    <row r="53" spans="1:6" x14ac:dyDescent="0.25">
      <c r="A53" s="2"/>
      <c r="B53" s="7" t="s">
        <v>3066</v>
      </c>
      <c r="C53" s="27" t="s">
        <v>70441</v>
      </c>
      <c r="D53" s="11"/>
      <c r="E53" s="11" t="s">
        <v>3066</v>
      </c>
      <c r="F53" s="11"/>
    </row>
    <row r="54" spans="1:6" x14ac:dyDescent="0.25">
      <c r="A54" s="2">
        <v>45488</v>
      </c>
      <c r="B54" s="7" t="s">
        <v>60974</v>
      </c>
      <c r="C54" s="27" t="s">
        <v>70439</v>
      </c>
      <c r="D54" s="11">
        <v>8983.6</v>
      </c>
      <c r="E54" s="11" t="s">
        <v>634</v>
      </c>
      <c r="F54" s="11">
        <v>13303689.25</v>
      </c>
    </row>
    <row r="55" spans="1:6" x14ac:dyDescent="0.25">
      <c r="A55" s="2"/>
      <c r="B55" s="7" t="s">
        <v>3066</v>
      </c>
      <c r="C55" s="27" t="s">
        <v>70440</v>
      </c>
      <c r="D55" s="11"/>
      <c r="E55" s="11" t="s">
        <v>3066</v>
      </c>
      <c r="F55" s="11"/>
    </row>
    <row r="56" spans="1:6" x14ac:dyDescent="0.25">
      <c r="A56" s="2"/>
      <c r="B56" s="7" t="s">
        <v>3066</v>
      </c>
      <c r="C56" s="27" t="s">
        <v>70441</v>
      </c>
      <c r="D56" s="11"/>
      <c r="E56" s="11" t="s">
        <v>3066</v>
      </c>
      <c r="F56" s="11"/>
    </row>
    <row r="57" spans="1:6" x14ac:dyDescent="0.25">
      <c r="A57" s="2">
        <v>45488</v>
      </c>
      <c r="B57" s="7" t="s">
        <v>60974</v>
      </c>
      <c r="C57" s="27" t="s">
        <v>70439</v>
      </c>
      <c r="D57" s="11">
        <v>149453.01</v>
      </c>
      <c r="E57" s="11" t="s">
        <v>634</v>
      </c>
      <c r="F57" s="11">
        <v>13312672.85</v>
      </c>
    </row>
    <row r="58" spans="1:6" x14ac:dyDescent="0.25">
      <c r="A58" s="2"/>
      <c r="B58" s="7" t="s">
        <v>3066</v>
      </c>
      <c r="C58" s="27" t="s">
        <v>31811</v>
      </c>
      <c r="D58" s="11"/>
      <c r="E58" s="11" t="s">
        <v>3066</v>
      </c>
      <c r="F58" s="11"/>
    </row>
    <row r="59" spans="1:6" x14ac:dyDescent="0.25">
      <c r="A59" s="2"/>
      <c r="B59" s="7" t="s">
        <v>3066</v>
      </c>
      <c r="C59" s="27" t="s">
        <v>70442</v>
      </c>
      <c r="D59" s="11"/>
      <c r="E59" s="11" t="s">
        <v>3066</v>
      </c>
      <c r="F59" s="11"/>
    </row>
    <row r="60" spans="1:6" x14ac:dyDescent="0.25">
      <c r="A60" s="2"/>
      <c r="B60" s="7" t="s">
        <v>3066</v>
      </c>
      <c r="C60" s="27" t="s">
        <v>70443</v>
      </c>
      <c r="D60" s="11"/>
      <c r="E60" s="11" t="s">
        <v>3066</v>
      </c>
      <c r="F60" s="11"/>
    </row>
    <row r="61" spans="1:6" x14ac:dyDescent="0.25">
      <c r="A61" s="2">
        <v>45485</v>
      </c>
      <c r="B61" s="7" t="s">
        <v>47366</v>
      </c>
      <c r="C61" s="27" t="s">
        <v>70444</v>
      </c>
      <c r="D61" s="11">
        <v>4500491.4000000004</v>
      </c>
      <c r="E61" s="11" t="s">
        <v>634</v>
      </c>
      <c r="F61" s="11">
        <v>13462125.859999999</v>
      </c>
    </row>
    <row r="62" spans="1:6" x14ac:dyDescent="0.25">
      <c r="A62" s="2"/>
      <c r="B62" s="7" t="s">
        <v>3066</v>
      </c>
      <c r="C62" s="27" t="s">
        <v>31811</v>
      </c>
      <c r="D62" s="11"/>
      <c r="E62" s="11" t="s">
        <v>3066</v>
      </c>
      <c r="F62" s="11"/>
    </row>
    <row r="63" spans="1:6" x14ac:dyDescent="0.25">
      <c r="A63" s="2"/>
      <c r="B63" s="7" t="s">
        <v>3066</v>
      </c>
      <c r="C63" s="27" t="s">
        <v>70445</v>
      </c>
      <c r="D63" s="11"/>
      <c r="E63" s="11" t="s">
        <v>3066</v>
      </c>
      <c r="F63" s="11"/>
    </row>
    <row r="64" spans="1:6" x14ac:dyDescent="0.25">
      <c r="A64" s="2"/>
      <c r="B64" s="7" t="s">
        <v>3066</v>
      </c>
      <c r="C64" s="27" t="s">
        <v>70446</v>
      </c>
      <c r="D64" s="11"/>
      <c r="E64" s="11" t="s">
        <v>3066</v>
      </c>
      <c r="F64" s="11"/>
    </row>
    <row r="65" spans="1:6" x14ac:dyDescent="0.25">
      <c r="A65" s="2">
        <v>45483</v>
      </c>
      <c r="B65" s="7" t="s">
        <v>47366</v>
      </c>
      <c r="C65" s="27" t="s">
        <v>70447</v>
      </c>
      <c r="D65" s="11">
        <v>64487.17</v>
      </c>
      <c r="E65" s="11" t="s">
        <v>634</v>
      </c>
      <c r="F65" s="11">
        <v>17962617.260000002</v>
      </c>
    </row>
    <row r="66" spans="1:6" x14ac:dyDescent="0.25">
      <c r="A66" s="2"/>
      <c r="B66" s="7" t="s">
        <v>3066</v>
      </c>
      <c r="C66" s="27" t="s">
        <v>31811</v>
      </c>
      <c r="D66" s="11"/>
      <c r="E66" s="11" t="s">
        <v>3066</v>
      </c>
      <c r="F66" s="11"/>
    </row>
    <row r="67" spans="1:6" x14ac:dyDescent="0.25">
      <c r="A67" s="2"/>
      <c r="B67" s="7" t="s">
        <v>3066</v>
      </c>
      <c r="C67" s="27" t="s">
        <v>70445</v>
      </c>
      <c r="D67" s="11"/>
      <c r="E67" s="11" t="s">
        <v>3066</v>
      </c>
      <c r="F67" s="11"/>
    </row>
    <row r="68" spans="1:6" x14ac:dyDescent="0.25">
      <c r="A68" s="2"/>
      <c r="B68" s="7" t="s">
        <v>3066</v>
      </c>
      <c r="C68" s="27" t="s">
        <v>70446</v>
      </c>
      <c r="D68" s="11"/>
      <c r="E68" s="11" t="s">
        <v>3066</v>
      </c>
      <c r="F68" s="11"/>
    </row>
    <row r="69" spans="1:6" x14ac:dyDescent="0.25">
      <c r="A69" s="2">
        <v>45483</v>
      </c>
      <c r="B69" s="7" t="s">
        <v>47366</v>
      </c>
      <c r="C69" s="27" t="s">
        <v>70447</v>
      </c>
      <c r="D69" s="11">
        <v>1999572.25</v>
      </c>
      <c r="E69" s="11" t="s">
        <v>634</v>
      </c>
      <c r="F69" s="11">
        <v>18027104.43</v>
      </c>
    </row>
    <row r="70" spans="1:6" x14ac:dyDescent="0.25">
      <c r="A70" s="2"/>
      <c r="B70" s="7" t="s">
        <v>3066</v>
      </c>
      <c r="C70" s="27" t="s">
        <v>62854</v>
      </c>
      <c r="D70" s="11"/>
      <c r="E70" s="11" t="s">
        <v>3066</v>
      </c>
      <c r="F70" s="11"/>
    </row>
    <row r="71" spans="1:6" x14ac:dyDescent="0.25">
      <c r="A71" s="2"/>
      <c r="B71" s="7" t="s">
        <v>3066</v>
      </c>
      <c r="C71" s="27" t="s">
        <v>3078</v>
      </c>
      <c r="D71" s="11"/>
      <c r="E71" s="11" t="s">
        <v>3066</v>
      </c>
      <c r="F71" s="11"/>
    </row>
    <row r="72" spans="1:6" x14ac:dyDescent="0.25">
      <c r="A72" s="2">
        <v>45482</v>
      </c>
      <c r="B72" s="7" t="s">
        <v>61866</v>
      </c>
      <c r="C72" s="27" t="s">
        <v>1006</v>
      </c>
      <c r="D72" s="11"/>
      <c r="E72" s="11" t="s">
        <v>998</v>
      </c>
      <c r="F72" s="11">
        <v>20026676.68</v>
      </c>
    </row>
    <row r="73" spans="1:6" x14ac:dyDescent="0.25">
      <c r="A73" s="2"/>
      <c r="B73" s="7" t="s">
        <v>3066</v>
      </c>
      <c r="C73" s="27" t="s">
        <v>3801</v>
      </c>
      <c r="D73" s="11"/>
      <c r="E73" s="11" t="s">
        <v>3066</v>
      </c>
      <c r="F73" s="11"/>
    </row>
    <row r="74" spans="1:6" x14ac:dyDescent="0.25">
      <c r="A74" s="2"/>
      <c r="B74" s="7" t="s">
        <v>3066</v>
      </c>
      <c r="C74" s="27" t="s">
        <v>3800</v>
      </c>
      <c r="D74" s="11"/>
      <c r="E74" s="11" t="s">
        <v>3066</v>
      </c>
      <c r="F74" s="11"/>
    </row>
    <row r="75" spans="1:6" x14ac:dyDescent="0.25">
      <c r="A75" s="2"/>
      <c r="B75" s="7" t="s">
        <v>3066</v>
      </c>
      <c r="C75" s="27" t="s">
        <v>70448</v>
      </c>
      <c r="D75" s="11"/>
      <c r="E75" s="11" t="s">
        <v>3066</v>
      </c>
      <c r="F75" s="11"/>
    </row>
    <row r="76" spans="1:6" x14ac:dyDescent="0.25">
      <c r="A76" s="2">
        <v>45477</v>
      </c>
      <c r="B76" s="7" t="s">
        <v>47747</v>
      </c>
      <c r="C76" s="27" t="s">
        <v>70449</v>
      </c>
      <c r="D76" s="11">
        <v>7247.99</v>
      </c>
      <c r="E76" s="11" t="s">
        <v>634</v>
      </c>
      <c r="F76" s="11">
        <v>26676.68</v>
      </c>
    </row>
    <row r="77" spans="1:6" x14ac:dyDescent="0.25">
      <c r="A77" s="2"/>
      <c r="B77" s="7" t="s">
        <v>3066</v>
      </c>
      <c r="C77" s="27" t="s">
        <v>3801</v>
      </c>
      <c r="D77" s="11"/>
      <c r="E77" s="11" t="s">
        <v>3066</v>
      </c>
      <c r="F77" s="11"/>
    </row>
    <row r="78" spans="1:6" x14ac:dyDescent="0.25">
      <c r="A78" s="2"/>
      <c r="B78" s="7" t="s">
        <v>3066</v>
      </c>
      <c r="C78" s="27" t="s">
        <v>3800</v>
      </c>
      <c r="D78" s="11"/>
      <c r="E78" s="11" t="s">
        <v>3066</v>
      </c>
      <c r="F78" s="11"/>
    </row>
    <row r="79" spans="1:6" x14ac:dyDescent="0.25">
      <c r="A79" s="2"/>
      <c r="B79" s="7" t="s">
        <v>3066</v>
      </c>
      <c r="C79" s="27" t="s">
        <v>70448</v>
      </c>
      <c r="D79" s="11"/>
      <c r="E79" s="11" t="s">
        <v>3066</v>
      </c>
      <c r="F79" s="11"/>
    </row>
    <row r="80" spans="1:6" x14ac:dyDescent="0.25">
      <c r="A80" s="2">
        <v>45477</v>
      </c>
      <c r="B80" s="7" t="s">
        <v>47747</v>
      </c>
      <c r="C80" s="27" t="s">
        <v>70449</v>
      </c>
      <c r="D80" s="11">
        <v>91599.42</v>
      </c>
      <c r="E80" s="11" t="s">
        <v>634</v>
      </c>
      <c r="F80" s="11">
        <v>33924.67</v>
      </c>
    </row>
    <row r="81" spans="1:6" x14ac:dyDescent="0.25">
      <c r="A81" s="2"/>
      <c r="B81" s="7" t="s">
        <v>3066</v>
      </c>
      <c r="C81" s="27" t="s">
        <v>31811</v>
      </c>
      <c r="D81" s="11"/>
      <c r="E81" s="11" t="s">
        <v>3066</v>
      </c>
      <c r="F81" s="11"/>
    </row>
    <row r="82" spans="1:6" x14ac:dyDescent="0.25">
      <c r="A82" s="2"/>
      <c r="B82" s="7" t="s">
        <v>3066</v>
      </c>
      <c r="C82" s="27" t="s">
        <v>31824</v>
      </c>
      <c r="D82" s="11"/>
      <c r="E82" s="11" t="s">
        <v>3066</v>
      </c>
      <c r="F82" s="11"/>
    </row>
    <row r="83" spans="1:6" x14ac:dyDescent="0.25">
      <c r="A83" s="2"/>
      <c r="B83" s="7" t="s">
        <v>3066</v>
      </c>
      <c r="C83" s="27" t="s">
        <v>47163</v>
      </c>
      <c r="D83" s="11"/>
      <c r="E83" s="11" t="s">
        <v>3066</v>
      </c>
      <c r="F83" s="11"/>
    </row>
    <row r="84" spans="1:6" x14ac:dyDescent="0.25">
      <c r="A84" s="2">
        <v>45475</v>
      </c>
      <c r="B84" s="7" t="s">
        <v>47161</v>
      </c>
      <c r="C84" s="27" t="s">
        <v>47162</v>
      </c>
      <c r="D84" s="11">
        <v>12635.09</v>
      </c>
      <c r="E84" s="11" t="s">
        <v>634</v>
      </c>
      <c r="F84" s="11">
        <v>125524.09</v>
      </c>
    </row>
    <row r="85" spans="1:6" x14ac:dyDescent="0.25">
      <c r="A85" s="2"/>
      <c r="B85" s="7" t="s">
        <v>3066</v>
      </c>
      <c r="C85" s="27" t="s">
        <v>31811</v>
      </c>
      <c r="D85" s="11"/>
      <c r="E85" s="11" t="s">
        <v>3066</v>
      </c>
      <c r="F85" s="11"/>
    </row>
    <row r="86" spans="1:6" x14ac:dyDescent="0.25">
      <c r="A86" s="2"/>
      <c r="B86" s="7" t="s">
        <v>3066</v>
      </c>
      <c r="C86" s="27" t="s">
        <v>31824</v>
      </c>
      <c r="D86" s="11"/>
      <c r="E86" s="11" t="s">
        <v>3066</v>
      </c>
      <c r="F86" s="11"/>
    </row>
    <row r="87" spans="1:6" x14ac:dyDescent="0.25">
      <c r="A87" s="2"/>
      <c r="B87" s="7" t="s">
        <v>3066</v>
      </c>
      <c r="C87" s="27" t="s">
        <v>47163</v>
      </c>
      <c r="D87" s="11"/>
      <c r="E87" s="11" t="s">
        <v>3066</v>
      </c>
      <c r="F87" s="11"/>
    </row>
    <row r="88" spans="1:6" x14ac:dyDescent="0.25">
      <c r="A88" s="2">
        <v>45475</v>
      </c>
      <c r="B88" s="7" t="s">
        <v>47161</v>
      </c>
      <c r="C88" s="27" t="s">
        <v>47162</v>
      </c>
      <c r="D88" s="11">
        <v>271169.42</v>
      </c>
      <c r="E88" s="11" t="s">
        <v>634</v>
      </c>
      <c r="F88" s="11">
        <v>138159.18</v>
      </c>
    </row>
    <row r="89" spans="1:6" x14ac:dyDescent="0.25">
      <c r="A89" s="2">
        <v>45474</v>
      </c>
      <c r="B89" s="7" t="s">
        <v>44483</v>
      </c>
      <c r="C89" s="27" t="s">
        <v>47160</v>
      </c>
      <c r="D89" s="11">
        <v>24886.19</v>
      </c>
      <c r="E89" s="11" t="s">
        <v>634</v>
      </c>
      <c r="F89" s="11">
        <v>409328.6</v>
      </c>
    </row>
    <row r="90" spans="1:6" x14ac:dyDescent="0.25">
      <c r="A90" s="2"/>
      <c r="B90" s="7" t="s">
        <v>3066</v>
      </c>
      <c r="C90" s="27" t="s">
        <v>31811</v>
      </c>
      <c r="D90" s="11"/>
      <c r="E90" s="11" t="s">
        <v>3066</v>
      </c>
      <c r="F90" s="11"/>
    </row>
    <row r="91" spans="1:6" x14ac:dyDescent="0.25">
      <c r="A91" s="2"/>
      <c r="B91" s="7" t="s">
        <v>3066</v>
      </c>
      <c r="C91" s="27" t="s">
        <v>31824</v>
      </c>
      <c r="D91" s="11"/>
      <c r="E91" s="11" t="s">
        <v>3066</v>
      </c>
      <c r="F91" s="11"/>
    </row>
    <row r="92" spans="1:6" x14ac:dyDescent="0.25">
      <c r="A92" s="2"/>
      <c r="B92" s="7" t="s">
        <v>3066</v>
      </c>
      <c r="C92" s="27" t="s">
        <v>47163</v>
      </c>
      <c r="D92" s="11"/>
      <c r="E92" s="11" t="s">
        <v>3066</v>
      </c>
      <c r="F92" s="11"/>
    </row>
    <row r="93" spans="1:6" x14ac:dyDescent="0.25">
      <c r="A93" s="2">
        <v>45475</v>
      </c>
      <c r="B93" s="7" t="s">
        <v>47161</v>
      </c>
      <c r="C93" s="27" t="s">
        <v>47162</v>
      </c>
      <c r="D93" s="11">
        <v>12635.09</v>
      </c>
      <c r="E93" s="11" t="s">
        <v>634</v>
      </c>
      <c r="F93" s="11">
        <v>125524.09</v>
      </c>
    </row>
    <row r="94" spans="1:6" x14ac:dyDescent="0.25">
      <c r="A94" s="2"/>
      <c r="B94" s="7" t="s">
        <v>3066</v>
      </c>
      <c r="C94" s="27" t="s">
        <v>31811</v>
      </c>
      <c r="D94" s="11"/>
      <c r="E94" s="11" t="s">
        <v>3066</v>
      </c>
      <c r="F94" s="11"/>
    </row>
    <row r="95" spans="1:6" x14ac:dyDescent="0.25">
      <c r="A95" s="2"/>
      <c r="B95" s="7" t="s">
        <v>3066</v>
      </c>
      <c r="C95" s="27" t="s">
        <v>31824</v>
      </c>
      <c r="D95" s="11"/>
      <c r="E95" s="11" t="s">
        <v>3066</v>
      </c>
      <c r="F95" s="11"/>
    </row>
    <row r="96" spans="1:6" x14ac:dyDescent="0.25">
      <c r="A96" s="2"/>
      <c r="B96" s="7" t="s">
        <v>3066</v>
      </c>
      <c r="C96" s="27" t="s">
        <v>47163</v>
      </c>
      <c r="D96" s="11"/>
      <c r="E96" s="11" t="s">
        <v>3066</v>
      </c>
      <c r="F96" s="11"/>
    </row>
    <row r="97" spans="1:6" x14ac:dyDescent="0.25">
      <c r="A97" s="2">
        <v>45475</v>
      </c>
      <c r="B97" s="7" t="s">
        <v>47161</v>
      </c>
      <c r="C97" s="27" t="s">
        <v>47162</v>
      </c>
      <c r="D97" s="11">
        <v>271169.42</v>
      </c>
      <c r="E97" s="11" t="s">
        <v>634</v>
      </c>
      <c r="F97" s="11">
        <v>138159.18</v>
      </c>
    </row>
    <row r="98" spans="1:6" x14ac:dyDescent="0.25">
      <c r="A98" s="2">
        <v>45474</v>
      </c>
      <c r="B98" s="7" t="s">
        <v>44483</v>
      </c>
      <c r="C98" s="27" t="s">
        <v>47160</v>
      </c>
      <c r="D98" s="11">
        <v>24886.19</v>
      </c>
      <c r="E98" s="11" t="s">
        <v>634</v>
      </c>
      <c r="F98" s="11">
        <v>409328.6</v>
      </c>
    </row>
    <row r="99" spans="1:6" x14ac:dyDescent="0.25">
      <c r="A99" s="2"/>
      <c r="B99" s="7" t="s">
        <v>3066</v>
      </c>
      <c r="C99" s="27" t="s">
        <v>31807</v>
      </c>
      <c r="D99" s="11"/>
      <c r="E99" s="11" t="s">
        <v>3066</v>
      </c>
      <c r="F99" s="11"/>
    </row>
    <row r="100" spans="1:6" x14ac:dyDescent="0.25">
      <c r="A100" s="2"/>
      <c r="B100" s="7" t="s">
        <v>3066</v>
      </c>
      <c r="C100" s="27" t="s">
        <v>31806</v>
      </c>
      <c r="D100" s="11"/>
      <c r="E100" s="11" t="s">
        <v>3066</v>
      </c>
      <c r="F100" s="11"/>
    </row>
    <row r="101" spans="1:6" x14ac:dyDescent="0.25">
      <c r="A101" s="2"/>
      <c r="B101" s="7" t="s">
        <v>3066</v>
      </c>
      <c r="C101" s="27" t="s">
        <v>46706</v>
      </c>
      <c r="D101" s="11"/>
      <c r="E101" s="11" t="s">
        <v>3066</v>
      </c>
      <c r="F101" s="11"/>
    </row>
    <row r="102" spans="1:6" x14ac:dyDescent="0.25">
      <c r="A102" s="2">
        <v>45468</v>
      </c>
      <c r="B102" s="7" t="s">
        <v>44339</v>
      </c>
      <c r="C102" s="27" t="s">
        <v>46705</v>
      </c>
      <c r="D102" s="11">
        <v>31699.18</v>
      </c>
      <c r="E102" s="11" t="s">
        <v>634</v>
      </c>
      <c r="F102" s="11">
        <v>434214.79</v>
      </c>
    </row>
    <row r="103" spans="1:6" x14ac:dyDescent="0.25">
      <c r="A103" s="2"/>
      <c r="B103" s="7" t="s">
        <v>3066</v>
      </c>
      <c r="C103" s="27" t="s">
        <v>31807</v>
      </c>
      <c r="D103" s="11"/>
      <c r="E103" s="11" t="s">
        <v>3066</v>
      </c>
      <c r="F103" s="11"/>
    </row>
    <row r="104" spans="1:6" x14ac:dyDescent="0.25">
      <c r="A104" s="2"/>
      <c r="B104" s="7" t="s">
        <v>3066</v>
      </c>
      <c r="C104" s="27" t="s">
        <v>31806</v>
      </c>
      <c r="D104" s="11"/>
      <c r="E104" s="11" t="s">
        <v>3066</v>
      </c>
      <c r="F104" s="11"/>
    </row>
    <row r="105" spans="1:6" x14ac:dyDescent="0.25">
      <c r="A105" s="2"/>
      <c r="B105" s="7" t="s">
        <v>3066</v>
      </c>
      <c r="C105" s="27" t="s">
        <v>46706</v>
      </c>
      <c r="D105" s="11"/>
      <c r="E105" s="11" t="s">
        <v>3066</v>
      </c>
      <c r="F105" s="11"/>
    </row>
    <row r="106" spans="1:6" x14ac:dyDescent="0.25">
      <c r="A106" s="2">
        <v>45468</v>
      </c>
      <c r="B106" s="7" t="s">
        <v>44339</v>
      </c>
      <c r="C106" s="27" t="s">
        <v>46705</v>
      </c>
      <c r="D106" s="11">
        <v>906639.32</v>
      </c>
      <c r="E106" s="11" t="s">
        <v>634</v>
      </c>
      <c r="F106" s="11">
        <v>465913.97</v>
      </c>
    </row>
    <row r="107" spans="1:6" x14ac:dyDescent="0.25">
      <c r="A107" s="2"/>
      <c r="B107" s="7" t="s">
        <v>3066</v>
      </c>
      <c r="C107" s="27" t="s">
        <v>31854</v>
      </c>
      <c r="D107" s="11"/>
      <c r="E107" s="11" t="s">
        <v>3066</v>
      </c>
      <c r="F107" s="11"/>
    </row>
    <row r="108" spans="1:6" x14ac:dyDescent="0.25">
      <c r="A108" s="2"/>
      <c r="B108" s="7" t="s">
        <v>3066</v>
      </c>
      <c r="C108" s="27" t="s">
        <v>31853</v>
      </c>
      <c r="D108" s="11"/>
      <c r="E108" s="11" t="s">
        <v>3066</v>
      </c>
      <c r="F108" s="11"/>
    </row>
    <row r="109" spans="1:6" x14ac:dyDescent="0.25">
      <c r="A109" s="2">
        <v>45456</v>
      </c>
      <c r="B109" s="7" t="s">
        <v>25509</v>
      </c>
      <c r="C109" s="27" t="s">
        <v>31852</v>
      </c>
      <c r="D109" s="11">
        <v>7570.61</v>
      </c>
      <c r="E109" s="11" t="s">
        <v>634</v>
      </c>
      <c r="F109" s="11">
        <v>1372553.29</v>
      </c>
    </row>
    <row r="110" spans="1:6" x14ac:dyDescent="0.25">
      <c r="A110" s="2"/>
      <c r="B110" s="7" t="s">
        <v>3066</v>
      </c>
      <c r="C110" s="27" t="s">
        <v>31854</v>
      </c>
      <c r="D110" s="11"/>
      <c r="E110" s="11" t="s">
        <v>3066</v>
      </c>
      <c r="F110" s="11"/>
    </row>
    <row r="111" spans="1:6" x14ac:dyDescent="0.25">
      <c r="A111" s="2"/>
      <c r="B111" s="7" t="s">
        <v>3066</v>
      </c>
      <c r="C111" s="27" t="s">
        <v>31853</v>
      </c>
      <c r="D111" s="11"/>
      <c r="E111" s="11" t="s">
        <v>3066</v>
      </c>
      <c r="F111" s="11"/>
    </row>
    <row r="112" spans="1:6" x14ac:dyDescent="0.25">
      <c r="A112" s="2">
        <v>45456</v>
      </c>
      <c r="B112" s="7" t="s">
        <v>25509</v>
      </c>
      <c r="C112" s="27" t="s">
        <v>31852</v>
      </c>
      <c r="D112" s="11">
        <v>102353.7</v>
      </c>
      <c r="E112" s="11" t="s">
        <v>634</v>
      </c>
      <c r="F112" s="11">
        <v>1380123.9</v>
      </c>
    </row>
    <row r="113" spans="1:6" x14ac:dyDescent="0.25">
      <c r="A113" s="2"/>
      <c r="B113" s="7" t="s">
        <v>3066</v>
      </c>
      <c r="C113" s="27" t="s">
        <v>3801</v>
      </c>
      <c r="D113" s="11"/>
      <c r="E113" s="11" t="s">
        <v>3066</v>
      </c>
      <c r="F113" s="11"/>
    </row>
    <row r="114" spans="1:6" x14ac:dyDescent="0.25">
      <c r="A114" s="2"/>
      <c r="B114" s="7" t="s">
        <v>3066</v>
      </c>
      <c r="C114" s="27" t="s">
        <v>3800</v>
      </c>
      <c r="D114" s="11"/>
      <c r="E114" s="11" t="s">
        <v>3066</v>
      </c>
      <c r="F114" s="11"/>
    </row>
    <row r="115" spans="1:6" x14ac:dyDescent="0.25">
      <c r="A115" s="2"/>
      <c r="B115" s="7" t="s">
        <v>3066</v>
      </c>
      <c r="C115" s="27" t="s">
        <v>3799</v>
      </c>
      <c r="D115" s="11"/>
      <c r="E115" s="11" t="s">
        <v>3066</v>
      </c>
      <c r="F115" s="11"/>
    </row>
    <row r="116" spans="1:6" x14ac:dyDescent="0.25">
      <c r="A116" s="2">
        <v>45449</v>
      </c>
      <c r="B116" s="7" t="s">
        <v>1018</v>
      </c>
      <c r="C116" s="27" t="s">
        <v>3798</v>
      </c>
      <c r="D116" s="11">
        <v>7247.4</v>
      </c>
      <c r="E116" s="11" t="s">
        <v>634</v>
      </c>
      <c r="F116" s="11">
        <v>1482477.6</v>
      </c>
    </row>
    <row r="117" spans="1:6" x14ac:dyDescent="0.25">
      <c r="A117" s="2"/>
      <c r="B117" s="7" t="s">
        <v>3066</v>
      </c>
      <c r="C117" s="27" t="s">
        <v>3801</v>
      </c>
      <c r="D117" s="11"/>
      <c r="E117" s="11" t="s">
        <v>3066</v>
      </c>
      <c r="F117" s="11"/>
    </row>
    <row r="118" spans="1:6" x14ac:dyDescent="0.25">
      <c r="A118" s="2"/>
      <c r="B118" s="7" t="s">
        <v>3066</v>
      </c>
      <c r="C118" s="27" t="s">
        <v>3800</v>
      </c>
      <c r="D118" s="11"/>
      <c r="E118" s="11" t="s">
        <v>3066</v>
      </c>
      <c r="F118" s="11"/>
    </row>
    <row r="119" spans="1:6" x14ac:dyDescent="0.25">
      <c r="A119" s="2"/>
      <c r="B119" s="7" t="s">
        <v>3066</v>
      </c>
      <c r="C119" s="27" t="s">
        <v>3799</v>
      </c>
      <c r="D119" s="11"/>
      <c r="E119" s="11" t="s">
        <v>3066</v>
      </c>
      <c r="F119" s="11"/>
    </row>
    <row r="120" spans="1:6" x14ac:dyDescent="0.25">
      <c r="A120" s="2">
        <v>45449</v>
      </c>
      <c r="B120" s="7" t="s">
        <v>1018</v>
      </c>
      <c r="C120" s="27" t="s">
        <v>3798</v>
      </c>
      <c r="D120" s="11">
        <v>91579.83</v>
      </c>
      <c r="E120" s="11" t="s">
        <v>634</v>
      </c>
      <c r="F120" s="11">
        <v>1489725</v>
      </c>
    </row>
    <row r="121" spans="1:6" x14ac:dyDescent="0.25">
      <c r="A121" s="2"/>
      <c r="B121" s="7" t="s">
        <v>3066</v>
      </c>
      <c r="C121" s="27" t="s">
        <v>31811</v>
      </c>
      <c r="D121" s="11"/>
      <c r="E121" s="11" t="s">
        <v>3066</v>
      </c>
      <c r="F121" s="11"/>
    </row>
    <row r="122" spans="1:6" x14ac:dyDescent="0.25">
      <c r="A122" s="2"/>
      <c r="B122" s="7" t="s">
        <v>3066</v>
      </c>
      <c r="C122" s="27" t="s">
        <v>31824</v>
      </c>
      <c r="D122" s="11"/>
      <c r="E122" s="11" t="s">
        <v>3066</v>
      </c>
      <c r="F122" s="11"/>
    </row>
    <row r="123" spans="1:6" x14ac:dyDescent="0.25">
      <c r="A123" s="2"/>
      <c r="B123" s="7" t="s">
        <v>3066</v>
      </c>
      <c r="C123" s="27" t="s">
        <v>31851</v>
      </c>
      <c r="D123" s="11"/>
      <c r="E123" s="11" t="s">
        <v>3066</v>
      </c>
      <c r="F123" s="11"/>
    </row>
    <row r="124" spans="1:6" x14ac:dyDescent="0.25">
      <c r="A124" s="2">
        <v>45447</v>
      </c>
      <c r="B124" s="7" t="s">
        <v>24321</v>
      </c>
      <c r="C124" s="27" t="s">
        <v>31850</v>
      </c>
      <c r="D124" s="11">
        <v>12717.88</v>
      </c>
      <c r="E124" s="11" t="s">
        <v>634</v>
      </c>
      <c r="F124" s="11">
        <v>1581304.83</v>
      </c>
    </row>
    <row r="125" spans="1:6" x14ac:dyDescent="0.25">
      <c r="A125" s="2"/>
      <c r="B125" s="7" t="s">
        <v>3066</v>
      </c>
      <c r="C125" s="27" t="s">
        <v>31811</v>
      </c>
      <c r="D125" s="11"/>
      <c r="E125" s="11" t="s">
        <v>3066</v>
      </c>
      <c r="F125" s="11"/>
    </row>
    <row r="126" spans="1:6" x14ac:dyDescent="0.25">
      <c r="A126" s="2"/>
      <c r="B126" s="7" t="s">
        <v>3066</v>
      </c>
      <c r="C126" s="27" t="s">
        <v>31824</v>
      </c>
      <c r="D126" s="11"/>
      <c r="E126" s="11" t="s">
        <v>3066</v>
      </c>
      <c r="F126" s="11"/>
    </row>
    <row r="127" spans="1:6" x14ac:dyDescent="0.25">
      <c r="A127" s="2"/>
      <c r="B127" s="7" t="s">
        <v>3066</v>
      </c>
      <c r="C127" s="27" t="s">
        <v>31851</v>
      </c>
      <c r="D127" s="11"/>
      <c r="E127" s="11" t="s">
        <v>3066</v>
      </c>
      <c r="F127" s="11"/>
    </row>
    <row r="128" spans="1:6" x14ac:dyDescent="0.25">
      <c r="A128" s="2">
        <v>45447</v>
      </c>
      <c r="B128" s="7" t="s">
        <v>24321</v>
      </c>
      <c r="C128" s="27" t="s">
        <v>31850</v>
      </c>
      <c r="D128" s="11">
        <v>273929.11</v>
      </c>
      <c r="E128" s="11" t="s">
        <v>634</v>
      </c>
      <c r="F128" s="11">
        <v>1594022.71</v>
      </c>
    </row>
    <row r="129" spans="1:6" x14ac:dyDescent="0.25">
      <c r="A129" s="2"/>
      <c r="B129" s="7" t="s">
        <v>3066</v>
      </c>
      <c r="C129" s="27" t="s">
        <v>3801</v>
      </c>
      <c r="D129" s="11"/>
      <c r="E129" s="11" t="s">
        <v>3066</v>
      </c>
      <c r="F129" s="11"/>
    </row>
    <row r="130" spans="1:6" x14ac:dyDescent="0.25">
      <c r="A130" s="2"/>
      <c r="B130" s="7" t="s">
        <v>3066</v>
      </c>
      <c r="C130" s="27" t="s">
        <v>3800</v>
      </c>
      <c r="D130" s="11"/>
      <c r="E130" s="11" t="s">
        <v>3066</v>
      </c>
      <c r="F130" s="11"/>
    </row>
    <row r="131" spans="1:6" x14ac:dyDescent="0.25">
      <c r="A131" s="2"/>
      <c r="B131" s="7" t="s">
        <v>3066</v>
      </c>
      <c r="C131" s="27" t="s">
        <v>31849</v>
      </c>
      <c r="D131" s="11"/>
      <c r="E131" s="11" t="s">
        <v>3066</v>
      </c>
      <c r="F131" s="11"/>
    </row>
    <row r="132" spans="1:6" x14ac:dyDescent="0.25">
      <c r="A132" s="2">
        <v>45439</v>
      </c>
      <c r="B132" s="7" t="s">
        <v>22137</v>
      </c>
      <c r="C132" s="27" t="s">
        <v>31848</v>
      </c>
      <c r="D132" s="11">
        <v>5202.78</v>
      </c>
      <c r="E132" s="11" t="s">
        <v>634</v>
      </c>
      <c r="F132" s="11">
        <v>1867951.82</v>
      </c>
    </row>
    <row r="133" spans="1:6" x14ac:dyDescent="0.25">
      <c r="A133" s="2"/>
      <c r="B133" s="7" t="s">
        <v>3066</v>
      </c>
      <c r="C133" s="27" t="s">
        <v>3801</v>
      </c>
      <c r="D133" s="11"/>
      <c r="E133" s="11" t="s">
        <v>3066</v>
      </c>
      <c r="F133" s="11"/>
    </row>
    <row r="134" spans="1:6" x14ac:dyDescent="0.25">
      <c r="A134" s="2"/>
      <c r="B134" s="7" t="s">
        <v>3066</v>
      </c>
      <c r="C134" s="27" t="s">
        <v>3800</v>
      </c>
      <c r="D134" s="11"/>
      <c r="E134" s="11" t="s">
        <v>3066</v>
      </c>
      <c r="F134" s="11"/>
    </row>
    <row r="135" spans="1:6" x14ac:dyDescent="0.25">
      <c r="A135" s="2"/>
      <c r="B135" s="7" t="s">
        <v>3066</v>
      </c>
      <c r="C135" s="27" t="s">
        <v>31849</v>
      </c>
      <c r="D135" s="11"/>
      <c r="E135" s="11" t="s">
        <v>3066</v>
      </c>
      <c r="F135" s="11"/>
    </row>
    <row r="136" spans="1:6" x14ac:dyDescent="0.25">
      <c r="A136" s="2">
        <v>45439</v>
      </c>
      <c r="B136" s="7" t="s">
        <v>22137</v>
      </c>
      <c r="C136" s="27" t="s">
        <v>31848</v>
      </c>
      <c r="D136" s="11">
        <v>23425.94</v>
      </c>
      <c r="E136" s="11" t="s">
        <v>634</v>
      </c>
      <c r="F136" s="11">
        <v>1873154.6</v>
      </c>
    </row>
    <row r="137" spans="1:6" x14ac:dyDescent="0.25">
      <c r="A137" s="2"/>
      <c r="B137" s="7" t="s">
        <v>3066</v>
      </c>
      <c r="C137" s="27" t="s">
        <v>31807</v>
      </c>
      <c r="D137" s="11"/>
      <c r="E137" s="11" t="s">
        <v>3066</v>
      </c>
      <c r="F137" s="11"/>
    </row>
    <row r="138" spans="1:6" x14ac:dyDescent="0.25">
      <c r="A138" s="2"/>
      <c r="B138" s="7" t="s">
        <v>3066</v>
      </c>
      <c r="C138" s="27" t="s">
        <v>31806</v>
      </c>
      <c r="D138" s="11"/>
      <c r="E138" s="11" t="s">
        <v>3066</v>
      </c>
      <c r="F138" s="11"/>
    </row>
    <row r="139" spans="1:6" x14ac:dyDescent="0.25">
      <c r="A139" s="2"/>
      <c r="B139" s="7" t="s">
        <v>3066</v>
      </c>
      <c r="C139" s="27" t="s">
        <v>31847</v>
      </c>
      <c r="D139" s="11"/>
      <c r="E139" s="11" t="s">
        <v>3066</v>
      </c>
      <c r="F139" s="11"/>
    </row>
    <row r="140" spans="1:6" x14ac:dyDescent="0.25">
      <c r="A140" s="2">
        <v>45435</v>
      </c>
      <c r="B140" s="7" t="s">
        <v>21662</v>
      </c>
      <c r="C140" s="27" t="s">
        <v>31846</v>
      </c>
      <c r="D140" s="11">
        <v>31778.23</v>
      </c>
      <c r="E140" s="11" t="s">
        <v>634</v>
      </c>
      <c r="F140" s="11">
        <v>1896580.54</v>
      </c>
    </row>
    <row r="141" spans="1:6" x14ac:dyDescent="0.25">
      <c r="A141" s="2"/>
      <c r="B141" s="7" t="s">
        <v>3066</v>
      </c>
      <c r="C141" s="27" t="s">
        <v>31807</v>
      </c>
      <c r="D141" s="11"/>
      <c r="E141" s="11" t="s">
        <v>3066</v>
      </c>
      <c r="F141" s="11"/>
    </row>
    <row r="142" spans="1:6" x14ac:dyDescent="0.25">
      <c r="A142" s="2"/>
      <c r="B142" s="7" t="s">
        <v>3066</v>
      </c>
      <c r="C142" s="27" t="s">
        <v>31806</v>
      </c>
      <c r="D142" s="11"/>
      <c r="E142" s="11" t="s">
        <v>3066</v>
      </c>
      <c r="F142" s="11"/>
    </row>
    <row r="143" spans="1:6" x14ac:dyDescent="0.25">
      <c r="A143" s="2"/>
      <c r="B143" s="7" t="s">
        <v>3066</v>
      </c>
      <c r="C143" s="27" t="s">
        <v>31847</v>
      </c>
      <c r="D143" s="11"/>
      <c r="E143" s="11" t="s">
        <v>3066</v>
      </c>
      <c r="F143" s="11"/>
    </row>
    <row r="144" spans="1:6" x14ac:dyDescent="0.25">
      <c r="A144" s="2">
        <v>45435</v>
      </c>
      <c r="B144" s="7" t="s">
        <v>21662</v>
      </c>
      <c r="C144" s="27" t="s">
        <v>31846</v>
      </c>
      <c r="D144" s="11">
        <v>909274.25</v>
      </c>
      <c r="E144" s="11" t="s">
        <v>634</v>
      </c>
      <c r="F144" s="11">
        <v>1928358.77</v>
      </c>
    </row>
    <row r="145" spans="1:6" x14ac:dyDescent="0.25">
      <c r="A145" s="2"/>
      <c r="B145" s="7" t="s">
        <v>3066</v>
      </c>
      <c r="C145" s="27" t="s">
        <v>31834</v>
      </c>
      <c r="D145" s="11"/>
      <c r="E145" s="11" t="s">
        <v>3066</v>
      </c>
      <c r="F145" s="11"/>
    </row>
    <row r="146" spans="1:6" x14ac:dyDescent="0.25">
      <c r="A146" s="2"/>
      <c r="B146" s="7" t="s">
        <v>3066</v>
      </c>
      <c r="C146" s="27" t="s">
        <v>31845</v>
      </c>
      <c r="D146" s="12"/>
      <c r="E146" s="12" t="s">
        <v>3066</v>
      </c>
      <c r="F146" s="12"/>
    </row>
    <row r="147" spans="1:6" x14ac:dyDescent="0.25">
      <c r="A147" s="2">
        <v>45425</v>
      </c>
      <c r="B147" s="7" t="s">
        <v>20706</v>
      </c>
      <c r="C147" s="27" t="s">
        <v>31844</v>
      </c>
      <c r="D147" s="12">
        <v>80009.179999999993</v>
      </c>
      <c r="E147" s="12" t="s">
        <v>634</v>
      </c>
      <c r="F147" s="12">
        <v>2837633.02</v>
      </c>
    </row>
    <row r="148" spans="1:6" x14ac:dyDescent="0.25">
      <c r="A148" s="2"/>
      <c r="B148" s="7" t="s">
        <v>3066</v>
      </c>
      <c r="C148" s="27" t="s">
        <v>31834</v>
      </c>
      <c r="D148" s="12"/>
      <c r="E148" s="12" t="s">
        <v>3066</v>
      </c>
      <c r="F148" s="12"/>
    </row>
    <row r="149" spans="1:6" x14ac:dyDescent="0.25">
      <c r="A149" s="2"/>
      <c r="B149" s="7" t="s">
        <v>3066</v>
      </c>
      <c r="C149" s="27" t="s">
        <v>31845</v>
      </c>
      <c r="D149" s="12"/>
      <c r="E149" s="12" t="s">
        <v>3066</v>
      </c>
      <c r="F149" s="12"/>
    </row>
    <row r="150" spans="1:6" x14ac:dyDescent="0.25">
      <c r="A150" s="2">
        <v>45425</v>
      </c>
      <c r="B150" s="7" t="s">
        <v>20706</v>
      </c>
      <c r="C150" s="27" t="s">
        <v>31844</v>
      </c>
      <c r="D150" s="12">
        <v>3083716.07</v>
      </c>
      <c r="E150" s="12" t="s">
        <v>634</v>
      </c>
      <c r="F150" s="12">
        <v>2917642.2</v>
      </c>
    </row>
    <row r="151" spans="1:6" x14ac:dyDescent="0.25">
      <c r="A151" s="2"/>
      <c r="B151" s="7" t="s">
        <v>3066</v>
      </c>
      <c r="C151" s="27" t="s">
        <v>31811</v>
      </c>
      <c r="D151" s="12"/>
      <c r="E151" s="12" t="s">
        <v>3066</v>
      </c>
      <c r="F151" s="12"/>
    </row>
    <row r="152" spans="1:6" x14ac:dyDescent="0.25">
      <c r="A152" s="2"/>
      <c r="B152" s="7" t="s">
        <v>3066</v>
      </c>
      <c r="C152" s="27" t="s">
        <v>31824</v>
      </c>
      <c r="D152" s="12"/>
      <c r="E152" s="12" t="s">
        <v>3066</v>
      </c>
      <c r="F152" s="12"/>
    </row>
    <row r="153" spans="1:6" x14ac:dyDescent="0.25">
      <c r="A153" s="2"/>
      <c r="B153" s="7" t="s">
        <v>3066</v>
      </c>
      <c r="C153" s="27" t="s">
        <v>31843</v>
      </c>
      <c r="D153" s="12"/>
      <c r="E153" s="12" t="s">
        <v>3066</v>
      </c>
      <c r="F153" s="12"/>
    </row>
    <row r="154" spans="1:6" x14ac:dyDescent="0.25">
      <c r="A154" s="2">
        <v>45418</v>
      </c>
      <c r="B154" s="7" t="s">
        <v>16115</v>
      </c>
      <c r="C154" s="27" t="s">
        <v>31842</v>
      </c>
      <c r="D154" s="12">
        <v>12455.47</v>
      </c>
      <c r="E154" s="12" t="s">
        <v>634</v>
      </c>
      <c r="F154" s="12">
        <v>6001358.2699999996</v>
      </c>
    </row>
    <row r="155" spans="1:6" x14ac:dyDescent="0.25">
      <c r="A155" s="2"/>
      <c r="B155" s="7" t="s">
        <v>3066</v>
      </c>
      <c r="C155" s="27" t="s">
        <v>31811</v>
      </c>
      <c r="D155" s="12"/>
      <c r="E155" s="12" t="s">
        <v>3066</v>
      </c>
      <c r="F155" s="12"/>
    </row>
    <row r="156" spans="1:6" x14ac:dyDescent="0.25">
      <c r="A156" s="2"/>
      <c r="B156" s="7" t="s">
        <v>3066</v>
      </c>
      <c r="C156" s="27" t="s">
        <v>31824</v>
      </c>
      <c r="D156" s="12"/>
      <c r="E156" s="12" t="s">
        <v>3066</v>
      </c>
      <c r="F156" s="12"/>
    </row>
    <row r="157" spans="1:6" x14ac:dyDescent="0.25">
      <c r="A157" s="2"/>
      <c r="B157" s="7" t="s">
        <v>3066</v>
      </c>
      <c r="C157" s="27" t="s">
        <v>31843</v>
      </c>
      <c r="D157" s="12"/>
      <c r="E157" s="12" t="s">
        <v>3066</v>
      </c>
      <c r="F157" s="12"/>
    </row>
    <row r="158" spans="1:6" x14ac:dyDescent="0.25">
      <c r="A158" s="2">
        <v>45418</v>
      </c>
      <c r="B158" s="7" t="s">
        <v>16115</v>
      </c>
      <c r="C158" s="27" t="s">
        <v>31842</v>
      </c>
      <c r="D158" s="12">
        <v>268977.88</v>
      </c>
      <c r="E158" s="12" t="s">
        <v>634</v>
      </c>
      <c r="F158" s="12">
        <v>6013813.7400000002</v>
      </c>
    </row>
    <row r="159" spans="1:6" x14ac:dyDescent="0.25">
      <c r="A159" s="2"/>
      <c r="B159" s="7" t="s">
        <v>3066</v>
      </c>
      <c r="C159" s="27" t="s">
        <v>31811</v>
      </c>
      <c r="D159" s="12"/>
      <c r="E159" s="12" t="s">
        <v>3066</v>
      </c>
      <c r="F159" s="12"/>
    </row>
    <row r="160" spans="1:6" x14ac:dyDescent="0.25">
      <c r="A160" s="2"/>
      <c r="B160" s="7" t="s">
        <v>3066</v>
      </c>
      <c r="C160" s="27" t="s">
        <v>31841</v>
      </c>
      <c r="D160" s="12"/>
      <c r="E160" s="12" t="s">
        <v>3066</v>
      </c>
      <c r="F160" s="12"/>
    </row>
    <row r="161" spans="1:6" x14ac:dyDescent="0.25">
      <c r="A161" s="2"/>
      <c r="B161" s="7" t="s">
        <v>3066</v>
      </c>
      <c r="C161" s="27" t="s">
        <v>31840</v>
      </c>
      <c r="D161" s="12"/>
      <c r="E161" s="12" t="s">
        <v>3066</v>
      </c>
      <c r="F161" s="12"/>
    </row>
    <row r="162" spans="1:6" x14ac:dyDescent="0.25">
      <c r="A162" s="2">
        <v>45418</v>
      </c>
      <c r="B162" s="7" t="s">
        <v>16411</v>
      </c>
      <c r="C162" s="27" t="s">
        <v>31839</v>
      </c>
      <c r="D162" s="12">
        <v>28916.29</v>
      </c>
      <c r="E162" s="12" t="s">
        <v>634</v>
      </c>
      <c r="F162" s="12">
        <v>6282791.6200000001</v>
      </c>
    </row>
    <row r="163" spans="1:6" x14ac:dyDescent="0.25">
      <c r="A163" s="2"/>
      <c r="B163" s="7" t="s">
        <v>3066</v>
      </c>
      <c r="C163" s="27" t="s">
        <v>31811</v>
      </c>
      <c r="D163" s="12"/>
      <c r="E163" s="12" t="s">
        <v>3066</v>
      </c>
      <c r="F163" s="12"/>
    </row>
    <row r="164" spans="1:6" x14ac:dyDescent="0.25">
      <c r="A164" s="2"/>
      <c r="B164" s="7" t="s">
        <v>3066</v>
      </c>
      <c r="C164" s="27" t="s">
        <v>31841</v>
      </c>
      <c r="D164" s="12"/>
      <c r="E164" s="12" t="s">
        <v>3066</v>
      </c>
      <c r="F164" s="12"/>
    </row>
    <row r="165" spans="1:6" x14ac:dyDescent="0.25">
      <c r="A165" s="2"/>
      <c r="B165" s="7" t="s">
        <v>3066</v>
      </c>
      <c r="C165" s="27" t="s">
        <v>31840</v>
      </c>
      <c r="D165" s="12"/>
      <c r="E165" s="12" t="s">
        <v>3066</v>
      </c>
      <c r="F165" s="12"/>
    </row>
    <row r="166" spans="1:6" x14ac:dyDescent="0.25">
      <c r="A166" s="2">
        <v>45418</v>
      </c>
      <c r="B166" s="7" t="s">
        <v>16411</v>
      </c>
      <c r="C166" s="27" t="s">
        <v>31839</v>
      </c>
      <c r="D166" s="12">
        <v>954845.3</v>
      </c>
      <c r="E166" s="12" t="s">
        <v>634</v>
      </c>
      <c r="F166" s="12">
        <v>6311707.9100000001</v>
      </c>
    </row>
    <row r="167" spans="1:6" x14ac:dyDescent="0.25">
      <c r="A167" s="2"/>
      <c r="B167" s="7" t="s">
        <v>3066</v>
      </c>
      <c r="C167" s="27" t="s">
        <v>31838</v>
      </c>
      <c r="D167" s="12"/>
      <c r="E167" s="12" t="s">
        <v>3066</v>
      </c>
      <c r="F167" s="12"/>
    </row>
    <row r="168" spans="1:6" x14ac:dyDescent="0.25">
      <c r="A168" s="2"/>
      <c r="B168" s="7" t="s">
        <v>3066</v>
      </c>
      <c r="C168" s="27" t="s">
        <v>31837</v>
      </c>
      <c r="D168" s="12"/>
      <c r="E168" s="12" t="s">
        <v>3066</v>
      </c>
      <c r="F168" s="12"/>
    </row>
    <row r="169" spans="1:6" x14ac:dyDescent="0.25">
      <c r="A169" s="2">
        <v>45418</v>
      </c>
      <c r="B169" s="7" t="s">
        <v>18275</v>
      </c>
      <c r="C169" s="27" t="s">
        <v>31835</v>
      </c>
      <c r="D169" s="12">
        <v>104365.01</v>
      </c>
      <c r="E169" s="12" t="s">
        <v>634</v>
      </c>
      <c r="F169" s="12">
        <v>7266553.21</v>
      </c>
    </row>
    <row r="170" spans="1:6" x14ac:dyDescent="0.25">
      <c r="A170" s="2"/>
      <c r="B170" s="7" t="s">
        <v>3066</v>
      </c>
      <c r="C170" s="27" t="s">
        <v>31838</v>
      </c>
      <c r="D170" s="12"/>
      <c r="E170" s="12" t="s">
        <v>3066</v>
      </c>
      <c r="F170" s="12"/>
    </row>
    <row r="171" spans="1:6" x14ac:dyDescent="0.25">
      <c r="A171" s="2"/>
      <c r="B171" s="7" t="s">
        <v>3066</v>
      </c>
      <c r="C171" s="27" t="s">
        <v>31837</v>
      </c>
      <c r="D171" s="12"/>
      <c r="E171" s="12" t="s">
        <v>3066</v>
      </c>
      <c r="F171" s="12"/>
    </row>
    <row r="172" spans="1:6" x14ac:dyDescent="0.25">
      <c r="A172" s="2">
        <v>45418</v>
      </c>
      <c r="B172" s="7" t="s">
        <v>18275</v>
      </c>
      <c r="C172" s="27" t="s">
        <v>31835</v>
      </c>
      <c r="D172" s="12">
        <v>4098541.86</v>
      </c>
      <c r="E172" s="12" t="s">
        <v>634</v>
      </c>
      <c r="F172" s="12">
        <v>7370918.2199999997</v>
      </c>
    </row>
    <row r="173" spans="1:6" x14ac:dyDescent="0.25">
      <c r="A173" s="2"/>
      <c r="B173" s="7" t="s">
        <v>3066</v>
      </c>
      <c r="C173" s="27" t="s">
        <v>31807</v>
      </c>
      <c r="D173" s="12"/>
      <c r="E173" s="12" t="s">
        <v>3066</v>
      </c>
      <c r="F173" s="12"/>
    </row>
    <row r="174" spans="1:6" x14ac:dyDescent="0.25">
      <c r="A174" s="2"/>
      <c r="B174" s="7" t="s">
        <v>3066</v>
      </c>
      <c r="C174" s="27" t="s">
        <v>31806</v>
      </c>
      <c r="D174" s="12"/>
      <c r="E174" s="12" t="s">
        <v>3066</v>
      </c>
      <c r="F174" s="12"/>
    </row>
    <row r="175" spans="1:6" x14ac:dyDescent="0.25">
      <c r="A175" s="2"/>
      <c r="B175" s="7" t="s">
        <v>3066</v>
      </c>
      <c r="C175" s="27" t="s">
        <v>31836</v>
      </c>
      <c r="D175" s="12"/>
      <c r="E175" s="12" t="s">
        <v>3066</v>
      </c>
      <c r="F175" s="12"/>
    </row>
    <row r="176" spans="1:6" x14ac:dyDescent="0.25">
      <c r="A176" s="2">
        <v>45418</v>
      </c>
      <c r="B176" s="7" t="s">
        <v>18275</v>
      </c>
      <c r="C176" s="27" t="s">
        <v>31835</v>
      </c>
      <c r="D176" s="12">
        <v>9782.11</v>
      </c>
      <c r="E176" s="12" t="s">
        <v>634</v>
      </c>
      <c r="F176" s="12">
        <v>11469460.08</v>
      </c>
    </row>
    <row r="177" spans="1:6" x14ac:dyDescent="0.25">
      <c r="A177" s="2"/>
      <c r="B177" s="7" t="s">
        <v>3066</v>
      </c>
      <c r="C177" s="27" t="s">
        <v>31807</v>
      </c>
      <c r="D177" s="12"/>
      <c r="E177" s="12" t="s">
        <v>3066</v>
      </c>
      <c r="F177" s="12"/>
    </row>
    <row r="178" spans="1:6" x14ac:dyDescent="0.25">
      <c r="A178" s="2"/>
      <c r="B178" s="7" t="s">
        <v>3066</v>
      </c>
      <c r="C178" s="27" t="s">
        <v>31806</v>
      </c>
      <c r="D178" s="12"/>
      <c r="E178" s="12" t="s">
        <v>3066</v>
      </c>
      <c r="F178" s="12"/>
    </row>
    <row r="179" spans="1:6" x14ac:dyDescent="0.25">
      <c r="A179" s="2"/>
      <c r="B179" s="7" t="s">
        <v>3066</v>
      </c>
      <c r="C179" s="27" t="s">
        <v>31836</v>
      </c>
      <c r="D179" s="12"/>
      <c r="E179" s="12" t="s">
        <v>3066</v>
      </c>
      <c r="F179" s="12"/>
    </row>
    <row r="180" spans="1:6" x14ac:dyDescent="0.25">
      <c r="A180" s="2">
        <v>45418</v>
      </c>
      <c r="B180" s="7" t="s">
        <v>18275</v>
      </c>
      <c r="C180" s="27" t="s">
        <v>31835</v>
      </c>
      <c r="D180" s="12">
        <v>157588.01999999999</v>
      </c>
      <c r="E180" s="12" t="s">
        <v>634</v>
      </c>
      <c r="F180" s="12">
        <v>11479242.189999999</v>
      </c>
    </row>
    <row r="181" spans="1:6" x14ac:dyDescent="0.25">
      <c r="A181" s="2"/>
      <c r="B181" s="7" t="s">
        <v>3066</v>
      </c>
      <c r="C181" s="27" t="s">
        <v>31834</v>
      </c>
      <c r="D181" s="12"/>
      <c r="E181" s="12" t="s">
        <v>3066</v>
      </c>
      <c r="F181" s="12"/>
    </row>
    <row r="182" spans="1:6" x14ac:dyDescent="0.25">
      <c r="A182" s="2"/>
      <c r="B182" s="7" t="s">
        <v>3066</v>
      </c>
      <c r="C182" s="27" t="s">
        <v>31833</v>
      </c>
      <c r="D182" s="12"/>
      <c r="E182" s="12" t="s">
        <v>3066</v>
      </c>
      <c r="F182" s="12"/>
    </row>
    <row r="183" spans="1:6" x14ac:dyDescent="0.25">
      <c r="A183" s="2">
        <v>45411</v>
      </c>
      <c r="B183" s="7" t="s">
        <v>13785</v>
      </c>
      <c r="C183" s="27" t="s">
        <v>31832</v>
      </c>
      <c r="D183" s="12">
        <v>104349.35</v>
      </c>
      <c r="E183" s="12" t="s">
        <v>634</v>
      </c>
      <c r="F183" s="12">
        <v>11636830.210000001</v>
      </c>
    </row>
    <row r="184" spans="1:6" x14ac:dyDescent="0.25">
      <c r="A184" s="2"/>
      <c r="B184" s="7" t="s">
        <v>3066</v>
      </c>
      <c r="C184" s="27" t="s">
        <v>31834</v>
      </c>
      <c r="D184" s="12"/>
      <c r="E184" s="12" t="s">
        <v>3066</v>
      </c>
      <c r="F184" s="12"/>
    </row>
    <row r="185" spans="1:6" x14ac:dyDescent="0.25">
      <c r="A185" s="2"/>
      <c r="B185" s="7" t="s">
        <v>3066</v>
      </c>
      <c r="C185" s="27" t="s">
        <v>31833</v>
      </c>
      <c r="D185" s="12"/>
      <c r="E185" s="12" t="s">
        <v>3066</v>
      </c>
      <c r="F185" s="12"/>
    </row>
    <row r="186" spans="1:6" x14ac:dyDescent="0.25">
      <c r="A186" s="2">
        <v>45411</v>
      </c>
      <c r="B186" s="7" t="s">
        <v>13785</v>
      </c>
      <c r="C186" s="27" t="s">
        <v>31832</v>
      </c>
      <c r="D186" s="12">
        <v>4097889.61</v>
      </c>
      <c r="E186" s="12" t="s">
        <v>634</v>
      </c>
      <c r="F186" s="12">
        <v>11741179.560000001</v>
      </c>
    </row>
    <row r="187" spans="1:6" x14ac:dyDescent="0.25">
      <c r="A187" s="2"/>
      <c r="B187" s="7" t="s">
        <v>3066</v>
      </c>
      <c r="C187" s="27" t="s">
        <v>31807</v>
      </c>
      <c r="D187" s="12"/>
      <c r="E187" s="12" t="s">
        <v>3066</v>
      </c>
      <c r="F187" s="12"/>
    </row>
    <row r="188" spans="1:6" x14ac:dyDescent="0.25">
      <c r="A188" s="2"/>
      <c r="B188" s="7" t="s">
        <v>3066</v>
      </c>
      <c r="C188" s="27" t="s">
        <v>31806</v>
      </c>
      <c r="D188" s="12"/>
      <c r="E188" s="12" t="s">
        <v>3066</v>
      </c>
      <c r="F188" s="12"/>
    </row>
    <row r="189" spans="1:6" x14ac:dyDescent="0.25">
      <c r="A189" s="2"/>
      <c r="B189" s="7" t="s">
        <v>3066</v>
      </c>
      <c r="C189" s="27" t="s">
        <v>31831</v>
      </c>
      <c r="D189" s="12"/>
      <c r="E189" s="12" t="s">
        <v>3066</v>
      </c>
      <c r="F189" s="12"/>
    </row>
    <row r="190" spans="1:6" x14ac:dyDescent="0.25">
      <c r="A190" s="2">
        <v>45411</v>
      </c>
      <c r="B190" s="7" t="s">
        <v>16295</v>
      </c>
      <c r="C190" s="27" t="s">
        <v>31830</v>
      </c>
      <c r="D190" s="12">
        <v>9761.32</v>
      </c>
      <c r="E190" s="12" t="s">
        <v>634</v>
      </c>
      <c r="F190" s="12">
        <v>15839069.17</v>
      </c>
    </row>
    <row r="191" spans="1:6" x14ac:dyDescent="0.25">
      <c r="A191" s="2"/>
      <c r="B191" s="7" t="s">
        <v>3066</v>
      </c>
      <c r="C191" s="27" t="s">
        <v>31807</v>
      </c>
      <c r="D191" s="12"/>
      <c r="E191" s="12" t="s">
        <v>3066</v>
      </c>
      <c r="F191" s="12"/>
    </row>
    <row r="192" spans="1:6" x14ac:dyDescent="0.25">
      <c r="A192" s="2"/>
      <c r="B192" s="7" t="s">
        <v>3066</v>
      </c>
      <c r="C192" s="27" t="s">
        <v>31806</v>
      </c>
      <c r="D192" s="12"/>
      <c r="E192" s="12" t="s">
        <v>3066</v>
      </c>
      <c r="F192" s="12"/>
    </row>
    <row r="193" spans="1:6" x14ac:dyDescent="0.25">
      <c r="A193" s="2"/>
      <c r="B193" s="7" t="s">
        <v>3066</v>
      </c>
      <c r="C193" s="27" t="s">
        <v>31831</v>
      </c>
      <c r="D193" s="12"/>
      <c r="E193" s="12" t="s">
        <v>3066</v>
      </c>
      <c r="F193" s="12"/>
    </row>
    <row r="194" spans="1:6" x14ac:dyDescent="0.25">
      <c r="A194" s="2">
        <v>45411</v>
      </c>
      <c r="B194" s="7" t="s">
        <v>16295</v>
      </c>
      <c r="C194" s="27" t="s">
        <v>31830</v>
      </c>
      <c r="D194" s="12">
        <v>156721.32999999999</v>
      </c>
      <c r="E194" s="12" t="s">
        <v>634</v>
      </c>
      <c r="F194" s="12">
        <v>15848830.49</v>
      </c>
    </row>
    <row r="195" spans="1:6" x14ac:dyDescent="0.25">
      <c r="A195" s="2"/>
      <c r="B195" s="7" t="s">
        <v>3066</v>
      </c>
      <c r="C195" s="27" t="s">
        <v>31807</v>
      </c>
      <c r="D195" s="12"/>
      <c r="E195" s="12" t="s">
        <v>3066</v>
      </c>
      <c r="F195" s="12"/>
    </row>
    <row r="196" spans="1:6" x14ac:dyDescent="0.25">
      <c r="A196" s="2"/>
      <c r="B196" s="7" t="s">
        <v>3066</v>
      </c>
      <c r="C196" s="27" t="s">
        <v>31806</v>
      </c>
      <c r="D196" s="12"/>
      <c r="E196" s="12" t="s">
        <v>3066</v>
      </c>
      <c r="F196" s="12"/>
    </row>
    <row r="197" spans="1:6" x14ac:dyDescent="0.25">
      <c r="A197" s="2"/>
      <c r="B197" s="7" t="s">
        <v>3066</v>
      </c>
      <c r="C197" s="27" t="s">
        <v>31829</v>
      </c>
      <c r="D197" s="12"/>
      <c r="E197" s="12" t="s">
        <v>3066</v>
      </c>
      <c r="F197" s="12"/>
    </row>
    <row r="198" spans="1:6" x14ac:dyDescent="0.25">
      <c r="A198" s="2">
        <v>45407</v>
      </c>
      <c r="B198" s="7" t="s">
        <v>13506</v>
      </c>
      <c r="C198" s="27" t="s">
        <v>31828</v>
      </c>
      <c r="D198" s="12">
        <v>27517.88</v>
      </c>
      <c r="E198" s="12" t="s">
        <v>634</v>
      </c>
      <c r="F198" s="12">
        <v>16005551.82</v>
      </c>
    </row>
    <row r="199" spans="1:6" x14ac:dyDescent="0.25">
      <c r="A199" s="2"/>
      <c r="B199" s="7" t="s">
        <v>3066</v>
      </c>
      <c r="C199" s="27" t="s">
        <v>31807</v>
      </c>
      <c r="D199" s="12"/>
      <c r="E199" s="12" t="s">
        <v>3066</v>
      </c>
      <c r="F199" s="12"/>
    </row>
    <row r="200" spans="1:6" x14ac:dyDescent="0.25">
      <c r="A200" s="2"/>
      <c r="B200" s="7" t="s">
        <v>3066</v>
      </c>
      <c r="C200" s="27" t="s">
        <v>31806</v>
      </c>
      <c r="D200" s="12"/>
      <c r="E200" s="12" t="s">
        <v>3066</v>
      </c>
      <c r="F200" s="12"/>
    </row>
    <row r="201" spans="1:6" x14ac:dyDescent="0.25">
      <c r="A201" s="2"/>
      <c r="B201" s="7" t="s">
        <v>3066</v>
      </c>
      <c r="C201" s="27" t="s">
        <v>31829</v>
      </c>
      <c r="D201" s="12"/>
      <c r="E201" s="12" t="s">
        <v>3066</v>
      </c>
      <c r="F201" s="12"/>
    </row>
    <row r="202" spans="1:6" x14ac:dyDescent="0.25">
      <c r="A202" s="2">
        <v>45407</v>
      </c>
      <c r="B202" s="7" t="s">
        <v>13506</v>
      </c>
      <c r="C202" s="27" t="s">
        <v>31828</v>
      </c>
      <c r="D202" s="12">
        <v>896578.54</v>
      </c>
      <c r="E202" s="12" t="s">
        <v>634</v>
      </c>
      <c r="F202" s="12">
        <v>16033069.699999999</v>
      </c>
    </row>
    <row r="203" spans="1:6" x14ac:dyDescent="0.25">
      <c r="A203" s="2"/>
      <c r="B203" s="7" t="s">
        <v>3066</v>
      </c>
      <c r="C203" s="27" t="s">
        <v>31827</v>
      </c>
      <c r="D203" s="12"/>
      <c r="E203" s="12" t="s">
        <v>3066</v>
      </c>
      <c r="F203" s="12"/>
    </row>
    <row r="204" spans="1:6" x14ac:dyDescent="0.25">
      <c r="A204" s="2">
        <v>45406</v>
      </c>
      <c r="B204" s="7" t="s">
        <v>14471</v>
      </c>
      <c r="C204" s="27" t="s">
        <v>31825</v>
      </c>
      <c r="D204" s="12"/>
      <c r="E204" s="12" t="s">
        <v>31826</v>
      </c>
      <c r="F204" s="12">
        <v>16929648.239999998</v>
      </c>
    </row>
    <row r="205" spans="1:6" x14ac:dyDescent="0.25">
      <c r="A205" s="2"/>
      <c r="B205" s="7" t="s">
        <v>3066</v>
      </c>
      <c r="C205" s="27" t="s">
        <v>31811</v>
      </c>
      <c r="D205" s="12"/>
      <c r="E205" s="12" t="s">
        <v>3066</v>
      </c>
      <c r="F205" s="12"/>
    </row>
    <row r="206" spans="1:6" x14ac:dyDescent="0.25">
      <c r="A206" s="2"/>
      <c r="B206" s="7" t="s">
        <v>3066</v>
      </c>
      <c r="C206" s="27" t="s">
        <v>31824</v>
      </c>
      <c r="D206" s="12"/>
      <c r="E206" s="12" t="s">
        <v>3066</v>
      </c>
      <c r="F206" s="12"/>
    </row>
    <row r="207" spans="1:6" x14ac:dyDescent="0.25">
      <c r="A207" s="2"/>
      <c r="B207" s="7" t="s">
        <v>3066</v>
      </c>
      <c r="C207" s="27" t="s">
        <v>31823</v>
      </c>
      <c r="D207" s="12"/>
      <c r="E207" s="12" t="s">
        <v>3066</v>
      </c>
      <c r="F207" s="12"/>
    </row>
    <row r="208" spans="1:6" x14ac:dyDescent="0.25">
      <c r="A208" s="2">
        <v>45404</v>
      </c>
      <c r="B208" s="7" t="s">
        <v>12201</v>
      </c>
      <c r="C208" s="27" t="s">
        <v>31821</v>
      </c>
      <c r="D208" s="12">
        <v>14926.03</v>
      </c>
      <c r="E208" s="12" t="s">
        <v>634</v>
      </c>
      <c r="F208" s="12">
        <v>11894257.24</v>
      </c>
    </row>
    <row r="209" spans="1:6" x14ac:dyDescent="0.25">
      <c r="A209" s="2"/>
      <c r="B209" s="7" t="s">
        <v>3066</v>
      </c>
      <c r="C209" s="27" t="s">
        <v>31811</v>
      </c>
      <c r="D209" s="12"/>
      <c r="E209" s="12" t="s">
        <v>3066</v>
      </c>
      <c r="F209" s="12"/>
    </row>
    <row r="210" spans="1:6" x14ac:dyDescent="0.25">
      <c r="A210" s="2"/>
      <c r="B210" s="7" t="s">
        <v>3066</v>
      </c>
      <c r="C210" s="27" t="s">
        <v>31824</v>
      </c>
      <c r="D210" s="12"/>
      <c r="E210" s="12" t="s">
        <v>3066</v>
      </c>
      <c r="F210" s="12"/>
    </row>
    <row r="211" spans="1:6" x14ac:dyDescent="0.25">
      <c r="A211" s="2"/>
      <c r="B211" s="7" t="s">
        <v>3066</v>
      </c>
      <c r="C211" s="27" t="s">
        <v>31823</v>
      </c>
      <c r="D211" s="12"/>
      <c r="E211" s="12" t="s">
        <v>3066</v>
      </c>
      <c r="F211" s="12"/>
    </row>
    <row r="212" spans="1:6" x14ac:dyDescent="0.25">
      <c r="A212" s="2">
        <v>45404</v>
      </c>
      <c r="B212" s="7" t="s">
        <v>12201</v>
      </c>
      <c r="C212" s="27" t="s">
        <v>31821</v>
      </c>
      <c r="D212" s="12">
        <v>371917.9</v>
      </c>
      <c r="E212" s="12" t="s">
        <v>634</v>
      </c>
      <c r="F212" s="12">
        <v>11909183.27</v>
      </c>
    </row>
    <row r="213" spans="1:6" x14ac:dyDescent="0.25">
      <c r="A213" s="2"/>
      <c r="B213" s="7" t="s">
        <v>3066</v>
      </c>
      <c r="C213" s="27" t="s">
        <v>31820</v>
      </c>
      <c r="D213" s="12"/>
      <c r="E213" s="12" t="s">
        <v>3066</v>
      </c>
      <c r="F213" s="12"/>
    </row>
    <row r="214" spans="1:6" x14ac:dyDescent="0.25">
      <c r="A214" s="2"/>
      <c r="B214" s="7" t="s">
        <v>3066</v>
      </c>
      <c r="C214" s="27" t="s">
        <v>31819</v>
      </c>
      <c r="D214" s="12"/>
      <c r="E214" s="12" t="s">
        <v>3066</v>
      </c>
      <c r="F214" s="12"/>
    </row>
    <row r="215" spans="1:6" x14ac:dyDescent="0.25">
      <c r="A215" s="2"/>
      <c r="B215" s="7" t="s">
        <v>3066</v>
      </c>
      <c r="C215" s="27" t="s">
        <v>31822</v>
      </c>
      <c r="D215" s="12"/>
      <c r="E215" s="12" t="s">
        <v>3066</v>
      </c>
      <c r="F215" s="12"/>
    </row>
    <row r="216" spans="1:6" x14ac:dyDescent="0.25">
      <c r="A216" s="2">
        <v>45404</v>
      </c>
      <c r="B216" s="7" t="s">
        <v>12201</v>
      </c>
      <c r="C216" s="27" t="s">
        <v>31821</v>
      </c>
      <c r="D216" s="12">
        <v>6115.93</v>
      </c>
      <c r="E216" s="12" t="s">
        <v>634</v>
      </c>
      <c r="F216" s="12">
        <v>12281101.17</v>
      </c>
    </row>
    <row r="217" spans="1:6" x14ac:dyDescent="0.25">
      <c r="A217" s="2"/>
      <c r="B217" s="7" t="s">
        <v>3066</v>
      </c>
      <c r="C217" s="27" t="s">
        <v>31820</v>
      </c>
      <c r="D217" s="12"/>
      <c r="E217" s="12" t="s">
        <v>3066</v>
      </c>
      <c r="F217" s="12"/>
    </row>
    <row r="218" spans="1:6" x14ac:dyDescent="0.25">
      <c r="A218" s="2"/>
      <c r="B218" s="7" t="s">
        <v>3066</v>
      </c>
      <c r="C218" s="27" t="s">
        <v>31819</v>
      </c>
      <c r="D218" s="12"/>
      <c r="E218" s="12" t="s">
        <v>3066</v>
      </c>
      <c r="F218" s="12"/>
    </row>
    <row r="219" spans="1:6" x14ac:dyDescent="0.25">
      <c r="A219" s="2"/>
      <c r="B219" s="7" t="s">
        <v>3066</v>
      </c>
      <c r="C219" s="27" t="s">
        <v>31822</v>
      </c>
      <c r="D219" s="12"/>
      <c r="E219" s="12" t="s">
        <v>3066</v>
      </c>
      <c r="F219" s="12"/>
    </row>
    <row r="220" spans="1:6" x14ac:dyDescent="0.25">
      <c r="A220" s="2">
        <v>45404</v>
      </c>
      <c r="B220" s="7" t="s">
        <v>12201</v>
      </c>
      <c r="C220" s="27" t="s">
        <v>31821</v>
      </c>
      <c r="D220" s="12">
        <v>4830.7299999999996</v>
      </c>
      <c r="E220" s="12" t="s">
        <v>634</v>
      </c>
      <c r="F220" s="12">
        <v>12287217.1</v>
      </c>
    </row>
    <row r="221" spans="1:6" x14ac:dyDescent="0.25">
      <c r="A221" s="2"/>
      <c r="B221" s="7" t="s">
        <v>3066</v>
      </c>
      <c r="C221" s="27" t="s">
        <v>31820</v>
      </c>
      <c r="D221" s="12"/>
      <c r="E221" s="12" t="s">
        <v>3066</v>
      </c>
      <c r="F221" s="12"/>
    </row>
    <row r="222" spans="1:6" x14ac:dyDescent="0.25">
      <c r="A222" s="2"/>
      <c r="B222" s="7" t="s">
        <v>3066</v>
      </c>
      <c r="C222" s="27" t="s">
        <v>31819</v>
      </c>
      <c r="D222" s="12"/>
      <c r="E222" s="12" t="s">
        <v>3066</v>
      </c>
      <c r="F222" s="12"/>
    </row>
    <row r="223" spans="1:6" x14ac:dyDescent="0.25">
      <c r="A223" s="2"/>
      <c r="B223" s="7" t="s">
        <v>3066</v>
      </c>
      <c r="C223" s="27" t="s">
        <v>31818</v>
      </c>
      <c r="D223" s="12"/>
      <c r="E223" s="12" t="s">
        <v>3066</v>
      </c>
      <c r="F223" s="12"/>
    </row>
    <row r="224" spans="1:6" x14ac:dyDescent="0.25">
      <c r="A224" s="2">
        <v>45404</v>
      </c>
      <c r="B224" s="7" t="s">
        <v>12592</v>
      </c>
      <c r="C224" s="27" t="s">
        <v>31816</v>
      </c>
      <c r="D224" s="12"/>
      <c r="E224" s="12" t="s">
        <v>31817</v>
      </c>
      <c r="F224" s="12">
        <v>12292047.83</v>
      </c>
    </row>
    <row r="225" spans="1:6" x14ac:dyDescent="0.25">
      <c r="A225" s="2"/>
      <c r="B225" s="7" t="s">
        <v>3066</v>
      </c>
      <c r="C225" s="27" t="s">
        <v>31815</v>
      </c>
      <c r="D225" s="12"/>
      <c r="E225" s="12" t="s">
        <v>3066</v>
      </c>
      <c r="F225" s="12"/>
    </row>
    <row r="226" spans="1:6" x14ac:dyDescent="0.25">
      <c r="A226" s="2"/>
      <c r="B226" s="7" t="s">
        <v>3066</v>
      </c>
      <c r="C226" s="27" t="s">
        <v>31814</v>
      </c>
      <c r="D226" s="12"/>
      <c r="E226" s="12" t="s">
        <v>3066</v>
      </c>
      <c r="F226" s="12"/>
    </row>
    <row r="227" spans="1:6" x14ac:dyDescent="0.25">
      <c r="A227" s="2">
        <v>45400</v>
      </c>
      <c r="B227" s="7" t="s">
        <v>11307</v>
      </c>
      <c r="C227" s="27" t="s">
        <v>31813</v>
      </c>
      <c r="D227" s="12">
        <v>85903.72</v>
      </c>
      <c r="E227" s="12" t="s">
        <v>634</v>
      </c>
      <c r="F227" s="12">
        <v>12287523.460000001</v>
      </c>
    </row>
    <row r="228" spans="1:6" x14ac:dyDescent="0.25">
      <c r="A228" s="2"/>
      <c r="B228" s="7" t="s">
        <v>3066</v>
      </c>
      <c r="C228" s="27" t="s">
        <v>31815</v>
      </c>
      <c r="D228" s="12"/>
      <c r="E228" s="12" t="s">
        <v>3066</v>
      </c>
      <c r="F228" s="12"/>
    </row>
    <row r="229" spans="1:6" x14ac:dyDescent="0.25">
      <c r="A229" s="2"/>
      <c r="B229" s="7" t="s">
        <v>3066</v>
      </c>
      <c r="C229" s="27" t="s">
        <v>31814</v>
      </c>
      <c r="D229" s="12"/>
      <c r="E229" s="12" t="s">
        <v>3066</v>
      </c>
      <c r="F229" s="12"/>
    </row>
    <row r="230" spans="1:6" x14ac:dyDescent="0.25">
      <c r="A230" s="2">
        <v>45400</v>
      </c>
      <c r="B230" s="7" t="s">
        <v>11307</v>
      </c>
      <c r="C230" s="27" t="s">
        <v>31813</v>
      </c>
      <c r="D230" s="12">
        <v>3329321.51</v>
      </c>
      <c r="E230" s="12" t="s">
        <v>634</v>
      </c>
      <c r="F230" s="12">
        <v>12373427.18</v>
      </c>
    </row>
    <row r="231" spans="1:6" x14ac:dyDescent="0.25">
      <c r="A231" s="2"/>
      <c r="B231" s="7" t="s">
        <v>3066</v>
      </c>
      <c r="C231" s="27" t="s">
        <v>31811</v>
      </c>
      <c r="D231" s="12"/>
      <c r="E231" s="12" t="s">
        <v>3066</v>
      </c>
      <c r="F231" s="12"/>
    </row>
    <row r="232" spans="1:6" x14ac:dyDescent="0.25">
      <c r="A232" s="2"/>
      <c r="B232" s="7" t="s">
        <v>3066</v>
      </c>
      <c r="C232" s="27" t="s">
        <v>31810</v>
      </c>
      <c r="D232" s="12"/>
      <c r="E232" s="12" t="s">
        <v>3066</v>
      </c>
      <c r="F232" s="12"/>
    </row>
    <row r="233" spans="1:6" x14ac:dyDescent="0.25">
      <c r="A233" s="2"/>
      <c r="B233" s="7" t="s">
        <v>3066</v>
      </c>
      <c r="C233" s="27" t="s">
        <v>31812</v>
      </c>
      <c r="D233" s="12"/>
      <c r="E233" s="12" t="s">
        <v>3066</v>
      </c>
      <c r="F233" s="12"/>
    </row>
    <row r="234" spans="1:6" x14ac:dyDescent="0.25">
      <c r="A234" s="2">
        <v>45400</v>
      </c>
      <c r="B234" s="7" t="s">
        <v>11307</v>
      </c>
      <c r="C234" s="27" t="s">
        <v>31808</v>
      </c>
      <c r="D234" s="12">
        <v>92295</v>
      </c>
      <c r="E234" s="12" t="s">
        <v>634</v>
      </c>
      <c r="F234" s="12">
        <v>15702748.689999999</v>
      </c>
    </row>
    <row r="235" spans="1:6" x14ac:dyDescent="0.25">
      <c r="A235" s="2"/>
      <c r="B235" s="7" t="s">
        <v>3066</v>
      </c>
      <c r="C235" s="27" t="s">
        <v>31811</v>
      </c>
      <c r="D235" s="12"/>
      <c r="E235" s="12" t="s">
        <v>3066</v>
      </c>
      <c r="F235" s="12"/>
    </row>
    <row r="236" spans="1:6" x14ac:dyDescent="0.25">
      <c r="A236" s="2"/>
      <c r="B236" s="7" t="s">
        <v>3066</v>
      </c>
      <c r="C236" s="27" t="s">
        <v>31810</v>
      </c>
      <c r="D236" s="12"/>
      <c r="E236" s="12" t="s">
        <v>3066</v>
      </c>
      <c r="F236" s="12"/>
    </row>
    <row r="237" spans="1:6" x14ac:dyDescent="0.25">
      <c r="A237" s="2"/>
      <c r="B237" s="7" t="s">
        <v>3066</v>
      </c>
      <c r="C237" s="27" t="s">
        <v>31809</v>
      </c>
      <c r="D237" s="12"/>
      <c r="E237" s="12" t="s">
        <v>3066</v>
      </c>
      <c r="F237" s="12"/>
    </row>
    <row r="238" spans="1:6" x14ac:dyDescent="0.25">
      <c r="A238" s="2">
        <v>45400</v>
      </c>
      <c r="B238" s="7" t="s">
        <v>11307</v>
      </c>
      <c r="C238" s="27" t="s">
        <v>31808</v>
      </c>
      <c r="D238" s="12">
        <v>174040.6</v>
      </c>
      <c r="E238" s="12" t="s">
        <v>634</v>
      </c>
      <c r="F238" s="12">
        <v>15795043.689999999</v>
      </c>
    </row>
    <row r="239" spans="1:6" x14ac:dyDescent="0.25">
      <c r="A239" s="2"/>
      <c r="B239" s="7" t="s">
        <v>3066</v>
      </c>
      <c r="C239" s="27" t="s">
        <v>31807</v>
      </c>
      <c r="D239" s="12"/>
      <c r="E239" s="12" t="s">
        <v>3066</v>
      </c>
      <c r="F239" s="12"/>
    </row>
    <row r="240" spans="1:6" x14ac:dyDescent="0.25">
      <c r="A240" s="2"/>
      <c r="B240" s="7" t="s">
        <v>3066</v>
      </c>
      <c r="C240" s="27" t="s">
        <v>31806</v>
      </c>
      <c r="D240" s="12"/>
      <c r="E240" s="12" t="s">
        <v>3066</v>
      </c>
      <c r="F240" s="12"/>
    </row>
    <row r="241" spans="1:6" x14ac:dyDescent="0.25">
      <c r="A241" s="2"/>
      <c r="B241" s="7" t="s">
        <v>3066</v>
      </c>
      <c r="C241" s="27" t="s">
        <v>31805</v>
      </c>
      <c r="D241" s="12"/>
      <c r="E241" s="12" t="s">
        <v>3066</v>
      </c>
      <c r="F241" s="12"/>
    </row>
    <row r="242" spans="1:6" x14ac:dyDescent="0.25">
      <c r="A242" s="2">
        <v>45399</v>
      </c>
      <c r="B242" s="7" t="s">
        <v>12351</v>
      </c>
      <c r="C242" s="27" t="s">
        <v>31804</v>
      </c>
      <c r="D242" s="12">
        <v>9696.16</v>
      </c>
      <c r="E242" s="12" t="s">
        <v>634</v>
      </c>
      <c r="F242" s="12">
        <v>15969084.289999999</v>
      </c>
    </row>
    <row r="243" spans="1:6" x14ac:dyDescent="0.25">
      <c r="A243" s="2"/>
      <c r="B243" s="7" t="s">
        <v>3066</v>
      </c>
      <c r="C243" s="27" t="s">
        <v>31807</v>
      </c>
      <c r="D243" s="12"/>
      <c r="E243" s="12" t="s">
        <v>3066</v>
      </c>
      <c r="F243" s="12"/>
    </row>
    <row r="244" spans="1:6" x14ac:dyDescent="0.25">
      <c r="A244" s="2"/>
      <c r="B244" s="7" t="s">
        <v>3066</v>
      </c>
      <c r="C244" s="27" t="s">
        <v>31806</v>
      </c>
      <c r="D244" s="12"/>
      <c r="E244" s="12" t="s">
        <v>3066</v>
      </c>
      <c r="F244" s="12"/>
    </row>
    <row r="245" spans="1:6" x14ac:dyDescent="0.25">
      <c r="A245" s="2"/>
      <c r="B245" s="7" t="s">
        <v>3066</v>
      </c>
      <c r="C245" s="27" t="s">
        <v>31805</v>
      </c>
      <c r="D245" s="12"/>
      <c r="E245" s="12" t="s">
        <v>3066</v>
      </c>
      <c r="F245" s="12"/>
    </row>
    <row r="246" spans="1:6" x14ac:dyDescent="0.25">
      <c r="A246" s="2">
        <v>45399</v>
      </c>
      <c r="B246" s="7" t="s">
        <v>12351</v>
      </c>
      <c r="C246" s="27" t="s">
        <v>31804</v>
      </c>
      <c r="D246" s="12">
        <v>154006.62</v>
      </c>
      <c r="E246" s="12" t="s">
        <v>634</v>
      </c>
      <c r="F246" s="12">
        <v>15978780.449999999</v>
      </c>
    </row>
    <row r="247" spans="1:6" x14ac:dyDescent="0.25">
      <c r="A247" s="2"/>
      <c r="B247" s="7" t="s">
        <v>3066</v>
      </c>
      <c r="C247" s="27" t="s">
        <v>31803</v>
      </c>
      <c r="D247" s="12"/>
      <c r="E247" s="12" t="s">
        <v>3066</v>
      </c>
      <c r="F247" s="12"/>
    </row>
    <row r="248" spans="1:6" x14ac:dyDescent="0.25">
      <c r="A248" s="2"/>
      <c r="B248" s="7" t="s">
        <v>3066</v>
      </c>
      <c r="C248" s="27" t="s">
        <v>31802</v>
      </c>
      <c r="D248" s="12"/>
      <c r="E248" s="12" t="s">
        <v>3066</v>
      </c>
      <c r="F248" s="12"/>
    </row>
    <row r="249" spans="1:6" x14ac:dyDescent="0.25">
      <c r="A249" s="2">
        <v>45384</v>
      </c>
      <c r="B249" s="7" t="s">
        <v>10543</v>
      </c>
      <c r="C249" s="27" t="s">
        <v>31800</v>
      </c>
      <c r="D249" s="12"/>
      <c r="E249" s="12" t="s">
        <v>31801</v>
      </c>
      <c r="F249" s="12">
        <v>16132787.07</v>
      </c>
    </row>
    <row r="250" spans="1:6" x14ac:dyDescent="0.25">
      <c r="A250" s="2">
        <v>45384</v>
      </c>
      <c r="B250" s="7" t="s">
        <v>8289</v>
      </c>
      <c r="C250" s="27" t="s">
        <v>9300</v>
      </c>
      <c r="D250" s="12">
        <v>108635.14</v>
      </c>
      <c r="E250" s="12" t="s">
        <v>634</v>
      </c>
      <c r="F250" s="12">
        <v>15512512.23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<?xml version="1.0" encoding="utf-8"?>
<SyracuseOfficeCustomData>{"createMode":"plain_doc","forceRefresh":"0"}</SyracuseOfficeCustomData>
</file>

<file path=customXml/item2.xml>��< ? x m l   v e r s i o n = " 1 . 0 "   e n c o d i n g = " u t f - 1 6 " ? > < D a t a M a s h u p   s q m i d = " 4 7 d e c f 1 d - 2 9 a 4 - 4 7 4 e - b 2 8 1 - 5 9 4 4 3 a a a 6 2 7 0 "   x m l n s = " h t t p : / / s c h e m a s . m i c r o s o f t . c o m / D a t a M a s h u p " > A A A A A L s V A A B Q S w M E F A A C A A g A j X I J W V c X C 9 S q A A A A + g A A A B I A H A B D b 2 5 m a W c v U G F j a 2 F n Z S 5 4 b W w g o h g A K K A U A A A A A A A A A A A A A A A A A A A A A A A A A A A A h Y 9 N D o I w G E S v Q r q n L T X 4 Q z 7 K w s S V J E Y T 4 7 a B A o 1 Q D C 2 W u 7 n w S F 5 B E k X d u Z y Z t 3 j z u N 0 h G Z r a u 8 r O q F b H K M A U e V J n b a 5 0 G a P e F v 4 S J R x 2 I j u L U n o j r E 0 0 m D x G l b W X i B D n H H Y z 3 H Y l Y Z Q G 5 J R u D 1 k l G 4 E + s P o P + 0 o b K 3 Q m E Y f j S 4 Y z P A 9 w G K w Y D h l j C y D T A K n S X 4 i N z p g C + S l h 3 d e 2 7 y Q v O n + z B z J F I O 8 f / A l Q S w M E F A A C A A g A j X I J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1 y C V n C K f y A r x I A A D M t A Q A T A B w A R m 9 y b X V s Y X M v U 2 V j d G l v b j E u b S C i G A A o o B Q A A A A A A A A A A A A A A A A A A A A A A A A A A A D t X d t y 2 0 a 2 f U 9 V / q E L f g h V x a g I X s X M Y a Y o i Y p Z x 6 I c U v b U O b L q F E y 2 Y 0 x A g A E B H a t c + p d 5 j O c 3 9 G O z G y C J B t A N A i A g i t H 2 i y l c u v e t u 9 f a f c G S T h 3 d M s n E / 1 / 9 2 / f f f f / d 8 r N m 0 x l 5 p V y e n Z L K Z D y m C 8 t 2 j h T S I w Z 1 v v + O w L + J 5 d p T C l c u L G N G 7 e M L 3 a D L i v K / P 3 0 Y U 4 P e P X 5 b k o + a O d V 0 m y 7 J L 7 b l L i i 5 7 r / 5 n 8 m H 8 e D N 4 P 1 g Q k 7 7 o 7 P + c D z 4 E K n l q O r X 8 E q 5 0 K e f d W o v y V x b / u G y I j / p h m P D D 5 X J c q 1 9 N O j x B K q b O m P r / 5 c V X 6 Y q o d r 0 M 7 n p O 4 6 t f 3 Q d u r z 9 + 8 1 r f T a j 5 u 3 f y X / 9 T B z b p U E l / c U C S r C J a 1 L y y T J 9 c y y g V s s 0 N U N f P n 6 j X G 3 9 2 e z M M t y 5 W U k W r 0 q U a 1 s z l 5 8 s e w 6 F G 1 C 2 / z R 5 / B d Z a L a j 2 2 R G S U T 1 l e i v 8 r x b u T m z T I e a z u 1 R o B z I C m q A B 2 x q W v M 5 6 M K b b k x N b U 5 9 f Z a V l K a o k q / K C F 5 j K v o G P / b + f O B M 6 j r M 6 9 N 1 5 U t 3 s b D 1 a O 2 + 4 4 L a h b K y 2 v h a 8 t m V k + 2 N / h u r Y + U p u q w L I 2 m L D i s / X d M v z j G z u q a D B j e c n L f M O O O x w r l i a M 7 o F 6 L 9 0 3 K d x 2 + h g P L u b K I q L i C U 5 T 0 C P 2 p V o s Z 0 g T B n D 3 K K g N K V a I 3 V r 1 8 3 x V z Z r M m e 0 + W U m j P d / O 3 h Q R A y 4 P g 5 e 5 M v e U w t 9 m r g t I g I 1 Z i 3 1 l X u 6 L a V V O w h h 0 m y J L P H b 3 f U s B a L c A M d f F l o 5 s z 7 v T G p S K W 8 D d S v x S + a 6 c i M k K e 1 v l I G X + h 8 Y X g q r d 6 A c A k 0 v r 6 H H n N u z f R P O h 8 v m 7 p 8 E d h T X O O R 2 o d 5 P + w Z h 5 X v Q A Q / s D b m l 6 Z K r t c l 1 x u S 6 0 3 J 9 Z b k e l t y v R O 6 n t C K J Y 0 4 b M O U r Z Z v t N F 6 x O O O Q J 5 V X a x T 9 g x 4 y w Y e R S E Q m y R 8 j Z B z z f E c d 6 c Z 1 L U V U f f N 9 T 5 8 Y 5 x b d z T W F j l h I 8 1 R 1 M q D z l Y + L g j F Y B E V R I 3 i K / G D B e F m a 2 z g U C L x o 0 T U j I S R M q a f l E g I g U Y f q W G A 6 y I x p J w / f v u o O 0 o k h J Q z 0 H s W v t 7 x x y n A K N C X u 9 B 4 4 O 6 D p J W p a Z t Z y G z M E H H t V 4 E 7 g x u e N B H t + d s i t 4 i H z K j H I 9 J X 1 z 3 8 g 2 T Y U R P G H X H V 0 r F H 0 K e q C e N E R I x q M B Y J b R c 3 l x c f f E g E U c A 5 P u 7 r o + + / 0 8 1 E o c O Q V 9 A r P y 3 s H W l 3 + m + e H V S o x q / v a + 1 h g + 4 C f b g n w z q 8 1 W x t / v g n A B i m h v E D j e n k u U q s 7 J w 6 G r k Z L r 1 C q E P t X 1 1 q 3 / c Y a K 6 S U 9 3 U 7 P s h Q G k H Y o 7 a P W E Z M E p C Y P Y U / 2 n 4 M 1 r a m P 7 h g o V m X q m 3 Y e F D g 6 l A 9 M R h V e i q s + X d 8 b k 1 d e c g d S W d d a o 3 5 9 T Q 5 z o I 3 F O q o M E q k n u d K h m Y U 4 u B p l 6 7 V a u p V f K r a z l 0 4 t w b t B f 8 P B 5 Z J r 3 l g s + X x l P 1 h l y 4 P r j 2 j A F W Y s W B o M p X R f G l 0 e w L s I B r a F 6 / r f y k h M 3 y w a 3 V 6 p 2 M t l E e F A L R k w u u C O 2 a 0 p Z H p P d z 8 P b z 8 Q y T Z O 2 d Q C q h x z b B e X r V J x W A m G A U s n S g j 2 K S l 0 a M J b W 9 J I I s M U E m o i w p A w n z d h v J g E Q C j t h C n F N R W b V Y L p u P N U Z F 2 j V i 8 z J H W f i K h l 5 S q R + F W G R K o r S V P q a h T t S T 8 c e N j E s l N 5 2 N 8 6 k 1 y L Y W x 1 v B c 6 r M R Y Q b x l o N V 5 v / O 4 C i I x f C 2 b b I z I U w n y 8 c / 3 m I Q F t f r A E s w F U K 7 X K 6 u n e X G q / u T E 3 4 J A d Y T S R s K k 4 t 4 7 p R 0 r E a T W L 1 3 D J E 0 6 1 1 a j A W t 7 q 1 b r M O v 9 q t p l I o v 2 W m T Y 6 B J F o i Y b a 7 x k L E + a H A 2 C E I 6 n m C Y J 3 7 4 S t Y R Y D p z j 9 S u y j + W Z d m / / Z D R + s 7 0 N H 9 + 7 q R x 9 d 1 v 5 9 c 1 8 o 7 2 c u I b I Q Y m k 6 7 e c x K e v A B Q + 7 o q K e M j g Y z c t y A E n 4 e q i A r u a 3 L y K 0 3 O h Z A c L 1 y n p D k Z m E d g y 9 T a h z / w 7 J / / 2 h Z v 6 c i V S w 7 Z 7 q G U Q 0 B / 8 l n S h 3 1 / 7 z / g k T E z R B q 7 y n + T a X 6 3 8 B d V 3 8 p t w 8 3 0 F 6 0 2 0 2 4 D M w f n c d / O y x C b W v u c j 3 7 W / g b + N h r q k G r B F r C V V U l N 6 u 7 f c O Y T D W g w k v f g q F I i Z W 9 L Y v j + 3 4 v P C 1 / R u e p M g U S B T J l D L I E a c q w T M g c F B b m R Y R 6 W e E e z V A I 6 k h O V 0 x + u S S T / o h U 3 l 1 O S o v + c C U v K T k R 1 j x T T i L 8 K q Y i p K Y p i s 1 v S 0 v k 8 X d e R h 9 x v n i 4 a h w d 5 H R w B F l G 5 o M 3 0 2 E p 5 4 M j z 3 d E o N a 7 c y I p q f v 0 M 8 j g V O E c b p b 1 F H z i I 9 q G u E l X b n a V m 0 n l J 0 S D u V R u 9 p S b G Q 2 s t z H Y z r P E k Q Q E J 0 7 i J H F T N E m 8 h X 3 I y Y d 4 p n Z j h d J T B l u 9 l H L a U + A g z o P J v q p n c p b K e c u r b z y 4 U C J N S T g j 7 w X S J W s O p g P D M 3 R I 2 j R w b q K e 7 7 m 1 A H H d B e G S I y E t N E y W R E I j b S I h l E c o N B 7 e B 9 P g 4 J T I N L j Q 9 K l X i Q k V 3 m G x W F L a Z e t q s f 1 Z K W P m S 5 J 8 y a z P P h N k z R L W a + R w w Z Y F G s 0 U 1 L 7 x x O T m S d Z o N O R p r E Z B a a z G k 6 a x U r D R z A s C G u E F A X / j F g R 0 u Q U B a r 1 V f 8 Y r N c K W y Z R 2 S W H U l I Y s c p 1 G g W 6 J J k H S L N O 4 f H / 1 p k 8 q N m v t Y D C u v y l v E 0 N C l S 8 p J 5 J k h 2 z b G x I K w n x J S k M 9 p + x J c m T k X l e f F C b i U a 9 5 m J m V v 9 h C + 1 q j W a 9 3 2 5 2 T N o w 8 l r 3 9 6 U 6 7 0 T m p d V I + f d J u 1 7 o n a Z / u d p r t 2 k k 9 5 d N q v d 1 o N t U y N g q o g o 0 C q 2 t n V 5 d v r w f k J y K 6 e d 6 H W z + S 1 4 N 3 4 4 H o / t v B e H h 1 L n v b H 8 0 I 3 L 8 e 9 0 e T / t n 1 8 G o 0 8 d u W 6 P n J 1 R t 4 9 m I 4 6 r + R l O g / M R w N r 4 f + M 5 y t L m y / g Z q s W W v r T o W 1 a d a W f N D g 2 p w B F 4 b u b L o i w S o Q n m d 5 D w P o 8 N 9 i r j y 9 3 y C R i k I U H m 8 c A 7 A 5 4 l r l M V / Y c X 2 H 1 T g p d e Q 2 U R x v + o R I 0 p M J s m 6 d + l y 8 4 i l N f i 6 2 W S C i d m J y z h d C e Q 1 C 0 9 j O j k i i q L l a + r B 0 g F M 4 D D z F N n s M T d 3 R N S e y D 6 S 1 I o y x f R 2 X F t A Y a c q J d c U 8 o y x g + U x k e 4 e k p k w L J f K u o s m x d 1 G c o v Q 7 m j B U 3 J I b E u x F l G x 2 i S W J m K / 8 a E n O I E W r a C R 3 n J v U E a c N n 0 C I F 7 c 9 e 9 D c K y l 4 k l x C U 5 5 L a B a U S 2 g + a S 4 h M 8 P L T G G b c g r b O Z z M Q p K d s m 0 I y W r w l E Y u M u t Q o M v y Z B 1 O L 6 + G 5 H Q 0 J K Q y e n c 5 G F 8 B o J o Q H 7 a V t / Y o s d K X l H l I t k S 2 H S O J R W H 2 I b W p n l P + Y V t 8 5 N 6 f k R w s 4 t G y h T k I a Q 5 C M + + f K A W h t t R a s 1 Z T O 3 X p V p X t V E + 4 V y V i 4 u h W l d 3 2 W p i W E 9 V s 5 a L b 9 f p y G F c Z K U 9 + 8 t p y N I P X f G D b A N k T a Q s T 7 B + 6 8 x k e t W z J r g w u x H K w F 5 E Q k S x J Y 5 U l S e 5 / 5 d 2 v m N d w k 7 X p T z N 4 L z 7 N Q L R O Y s 2 L I y c X + E t y 4 i c X t J X N Z o E z w c k F 2 T i m m N n y b D r 5 o A j o e g G h + h k N A / q y 1 c w w F Y / m E g K q v O V H u L V T 9 U / k 5 p X A 4 m z / E F u v S 5 z P 1 C Q 3 a 4 v e E m o s q X d n 1 9 l 7 q V J g m b C o u y w 7 y T 0 / n 2 v Z S c r Z + Z T H K G w C b 5 f l J N l X k 6 T b X x J f T b J e T Z F 1 T 4 l k h N 4 r Z H + S v E B L n h d o F Z Q X a D 3 t V p n s H C w z z W z 9 J T I D y Z b K t v U j u 9 F T G r r I 7 E C B b i s 8 O 1 D q 7 i T M E K S J 0 9 W m v q K y B F 5 x m C n I Z K 6 D y R a s N 4 C W k T H w A 0 c 8 l r Y x a 7 D / r E G 9 3 W y e N L s 1 t V Y r c g V A a a R + x 3 S G m i a f k S d x E M t t 7 D N r k O s A i j p P o Z / 1 4 Y r F p i O W K d M R a d b P h / M R k s H r k D n 3 X V b O v T x M z l 3 M D o b 4 z h y e y 0 e K 3 k 7 i 2 y + B x L f l J L 5 d E I l v P x 8 S L 6 d K m R l h + 6 9 P 5 D 1 r F U f m 5 c Z P a f A i C X 2 B 7 i u B 0 J e 3 J w k J f c p Y b R R L 6 B t I 6 D O a 6 4 A I f a N E Q t + Q E v o O E v r 9 E / r V M g B V b T 7 1 M o C n o 8 2 y b E Q C b S 4 t I Z G W 0 o t W F v h j E 8 / n v S l i b g P C h u U / 2 6 U B w z U X L 2 s 2 f / d T I c S 5 C C 4 F s D m + c H v i I J R n K D R j k L R W v q S U Q b m f 3 H k O 8 9 6 d l 0 C Z O 3 L K 3 C m I M n e e E 2 W W k Z H M n K v z E i h z o 1 j K L D N + S o M X S Z k L d F 8 J l L m 8 j T h I m V P G a r N Y y t x E y p z R X A d E m Z s l U u a m l D K f I G V + L p S 5 X l N r S J k P g j L j H H j B c + B b P y a Y f 7 d 5 0 m n 8 3 k G J o v P 9 y / q I A 1 L q 3 S n 1 y U u g 1 C d y S n 1 S E K U + e U 6 U W k Z W M n O y k 5 d A q Z v F U m q Z 8 V M a v E h K X a D 7 8 l D q 7 Q J 2 5 Q 2 z W 1 D D 7 D 5 p w 7 w a 9 0 e / D E j l X N O N e z L 9 r L H t W 8 V 9 D o W d c x z / T g T 0 / n 5 F 5 N 0 S B L o O z j 8 g / k c y v R F 2 / e k I 1 p J 6 2 9 7 Y f E Y i N M Z s q 2 X 7 c N M t b b i R W P 5 w P n Q i U S B T 1 5 Q l / F I G X L E f O h E H c P l B H O 2 + U t S 2 a 9 + m 1 u S d m 1 o r q H d j B e 2 9 e 5 O v v M o R I W C 2 A + / j P O d i J 5 c 1 g A r o 6 H Z c A g i h V 2 x v J 4 n l A + z u s t q 7 9 F B / C f M h M q N n X T u Y U A 7 O g K S z 0 3 O a + k g M i 7 x z H k k x I h n m V J z t S D 6 r O O s n o D i 9 a r I b M o 1 V m c q q T G d V p r Q q 0 1 q V q a 1 K z 2 j O l s C P z P a k P m w 0 x 1 m j w g m O j j c V 4 k 6 n j 3 8 u t 0 1 D J G S t R R / K 4 m Y L + D x + k L o P A o W P A d 7 t v E N 5 j w R O y L E t K 9 w B f e U b U J a j U b f s K I 0 c j S o 0 f t c / w b r e r n W 7 t f D c X f R z 9 1 F t k v a F b t M k 3 7 z g R p R w R c J p w U z T T d K T k D f T S L H J o 9 j B x 9 7 M U e T g Y / 8 c J U d z 3 N C s k f f h r J E L I 4 O l R H s T y U n I q m R i S g 3 P T E l j s S 4 P x s h k k 6 d t 9 v N 7 B W f u b q r O T O L V B B K v F k X i 1 W d B 4 m V r w f I Q H / X g S b y K J D 5 H A B V C 4 n d a l A i h V z C J F 8 f y X 4 j E l 7 c d E E k 8 k n g k 8 U j i k c Q f M o n f Z a 1 m Q K 0 Z D h F w 6 1 3 P J s r K J X d b U q g m Z C U K X 1 Y 4 e n c p W U j 4 w 5 V w q e G G D s b Z I P 0 U W 0 R o C L 5 m A 9 f q U t p Y + J E 6 w i T G W v E C c h l x Y 5 W Y C 5 D W m H T K t j S l I c g D p N R G T n + j v E c 2 X J S 3 1 w X x I O J B x I O I B x E P I h 5 E P I h 4 E P H g I e D B 8 j 4 3 g H g Q 8 S D i Q c S D i A c R D y I e R D y I e P A Q 8 G B 5 J 1 c j H k Q 8 i H g Q 8 S D i Q c S D i A c R D y I e P A Q 8 W N 6 x r I g H E Q 8 i H k Q 8 i H g Q 8 S D i Q c S D i A f L x 4 M 5 v 8 8 g 3 x j p 7 W l 9 N x p e D + I 7 D 7 3 z 0 5 R o p 6 c s I W K 2 x k v C m Y l C 0 a t c / 5 m s Z i N b u w t 9 h y O 2 c 3 K L F o 1 M W j Q 4 L R r r R r h u d 0 F T 2 x h 8 Y 8 t E f Z v Z 9 G 1 4 + q 5 8 J 9 4 / m n a P q P A I S 1 6 w d A y k v F M s k Y E g A 0 E G g g w E G Q g y E G Q g y E C Q g S A D Q Q a C D C Q K U P Z 2 s D E y E G Q g y E C Q g S A D Q Q a C D A Q Z C D I Q Z C D I Q F 4 g A 9 n f Z w e Q g i A F Q Q q C F A Q p C F I Q p C B I Q Z C C I A V B C v I S K c j e D k 1 H C o I U B C k I U h C k I M + a g m R D 7 R E m g p + D e r m f g 2 r g 5 6 D w c 1 B l f w 5 K C m v x K 6 c I a x H W I q x F W I u w F m E t w t o C Y G 3 r p K W q 9 R r C W o S 1 e 4 O 1 + N 0 / h L U I a x H W I q x F W I u w F m F t A b C 2 U 2 s 2 m 9 0 T h L U I a / c G a / H z h Q h r E d Y i r E V Y i 7 A W Y S 3 C 2 g J g b b N Z 7 7 Y 6 X Y S 1 C G v L h r W T 0 0 t S u V p 4 r t Y 8 4 F I a n B V V 9 Z K w r E j / T C B W V A C i 1 y 0 G e k 6 w V R w B e f G q M B w k Q L W O Q D U f U C 0 d y L 2 1 6 V x / / J P F l u H 3 1 M L i J 7 / r C y m e a w X F D c w f n c d / Q z 9 I F r Y 1 d 7 k S 3 s L f l k N f U w 3 6 c S Z h c s 1 V c r N 6 o 2 8 Y k 6 l m a P a y x 3 r T 2 9 z A I S Y b C 5 y h u Y R S 5 9 C D k e F 5 z C V c c J P V W B g A D P b A e 8 1 w q f j W K b w L f e u Z N Y u H J H h L s 3 9 f x q 6 f U x j S S X 9 u u a Y T j w 8 Y M u V 3 T 8 F E 5 p R m i Z 4 E A B 0 D Q R F D F b m D 0 G / B A l O v N o + B M s E 9 J W 7 2 z W N 3 m r F B S o G F 2 T Z C C r J N V w g t Y u M w j o q Y O A B T Y R N D a w I 4 A r 5 1 Q b I w 1 B q a M / q F a P + 0 X I f v 2 2 A w 9 + 5 s O n Q h 5 C L + 6 / C j V i W q w M Y w L s 5 Z w W E b W w y C B U Y O i + D 5 z i 9 U a N C 4 A e F K O H g 5 E w Y G 4 6 w T N 4 h 4 j x U n f R g G y g a N P U D B k X a n / + b t V F S h L r / S r 7 W H D c 4 J F O O e D G v z V r O 1 + e O f M G A z h Y w f a E w 7 1 Y P g C X r P q a O R m + H S K 4 o 6 1 P 7 V p f a 9 1 w F W y a l u a v b 9 E E C m A + 2 T 2 j 1 5 Q T C 8 Q 0 v u K f 4 r 8 G e 0 y D H 9 w w W L z f y + N a x H C A U I t N i O B 4 T + O 1 v e H Z 9 b U 6 8 v q a S 0 V v X m n B r 6 X A e x e 0 o V 9 F h F e + + k S g b m 1 G L E o 6 f W W / U q + d W F Q W P i 3 B u 0 F / w 8 H l k m D B 2 B 8 3 x p P H 1 v y I X r w 0 7 P I m A q V h r b + f 1 V U X x p N P s C z O A a m j d 8 K j 8 p Y d t 8 c G u 1 e i e P g Z Q H h U B I 5 U d c Q g u n t e o R 6 f 0 c v P 5 8 n M Q k W T s q k C r m v P 8 A U E s B A i 0 A F A A C A A g A j X I J W V c X C 9 S q A A A A + g A A A B I A A A A A A A A A A A A A A A A A A A A A A E N v b m Z p Z y 9 Q Y W N r Y W d l L n h t b F B L A Q I t A B Q A A g A I A I 1 y C V k P y u m r p A A A A O k A A A A T A A A A A A A A A A A A A A A A A P Y A A A B b Q 2 9 u d G V u d F 9 U e X B l c 1 0 u e G 1 s U E s B A i 0 A F A A C A A g A j X I J W c I p / I C v E g A A M y 0 B A B M A A A A A A A A A A A A A A A A A 5 w E A A E Z v c m 1 1 b G F z L 1 N l Y 3 R p b 2 4 x L m 1 Q S w U G A A A A A A M A A w D C A A A A 4 x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A O c C A A A A A A D e 5 g I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d B Q U F B Q U F B Q U F B e j F a N V A r c H E w V E l p d G x 4 W H Z x Z E g y T W x S e V l X N X p a b T l 5 Y l d W e U l H e G x J R 1 p w W T J o c F p Y S W d 3 N k F n Y 0 d G e W R H b H l J R 1 J s S U U x R F F p Q W 9 V M U p T W l h C d m N u U X B B Q U F B Q U F B Q U F B Q U F B S l B J a U 5 2 Y n c v c E 9 s Z S t C R 3 B u b l J 0 T V R S W G h s Y l h C c 1 p T Q m t a U 0 J 5 W l h G M X c 2 c D B a U U F C T T l X Z V Q v c W F 0 R X l J c l p j V j c 2 b l I 5 Z 0 F B Q U F B Q U F B Q U F v W m 8 1 R X N k d z J V S 1 M 5 T k 0 y Q W N y S 3 h E c F V j b U Z 1 Y z J a d m N t M W x j a U J z W l N C b W F X T m 9 h V 1 Z 5 S U 1 P Z 0 l I Q m h j b l J w Y 2 l C a 1 p T Q k N U M E V n S 0 V W N G N H O X l k Q 0 J 6 Z E d G M F p X M W x i b l F w Q U F B Q 0 F B Q U F B Q U F B Q U R z b m I z M G V s M 2 h O d W J 4 U D R D Q W V 1 Y V V U U l h o b G J Y Q n N a U 0 J r W l N C e V p Y R j F 3 N n A w W l F B Q m 9 a b z V F c 2 R 3 M l V L U z l O T T J B Y 3 J L e E F B Q U F B Q U F B Q U F B R n p q T z N V S C 9 V V U N G L 1 p H W k V 1 U 0 J K e k Z V Y 2 1 G d W M y W n Z j b T F s Y 2 l C c 1 p T Q m 1 h V 0 5 v Y V d W e U l N T 2 d J S E J o Y 2 5 S c G N p Q m t a U 0 J U U j A w Z 1 U w R k 9 J Q 2 h W V F Z N c E F B Q U V B Q U F B Q U F B Q U F C L 2 l w c j J y Y V E x T n U 4 N k F h e T J z R m R Z V F J Y a G x i W E J z W l N C a 1 p T Q n l a W E Y x d z Z w M F p R Q U J G e m p P M 1 V I L 1 V V Q 0 Y v W k d a R X V T Q k p 3 Q U F B Q U F B Q U F B Q W 1 x M l R p c z Z k S T B l V 0 V t d E F R Z k Y 1 M W o 5 V W N t R n V j M l p 2 Y 2 0 x b G N p Q n N a U 0 J t Y V d O b 2 F X V n l J T U 9 n S U h C a G N u U n B j a U J r W l N C T l Z r O U 1 R U 0 F v Y 2 1 W c 1 p Y W m x j a U I w Y 2 1 G d W M y R m p k R 2 x 2 Y m l r Q U F B W U F B Q U F B Q U F B Q W t o e V V n W S 9 y N T B x b D l L U T J L e G E r e k J O R m V H V n R j R 3 h s S U d S b E l I S m x j W F h E c W 5 S b E F B R 2 F y W k 9 L e n A w a l I 1 W V N h M E J C O F h u V 0 F B Q U F B Q U F B Q U F B U k t 2 T 3 Q 5 S j F p V G E 3 U l F Z Q T l u d l p r U V Z S e V l X N X p a b T l 5 Y l d W e U l H e G x J R 1 p w W T J o c F p Y S W d 3 N k F n Y 0 d G e W R H b H l J R 1 J s S U V K T l Q w a 2 d R a z V K S U N B b 1 R s V k 5 S V k p Q S U V S R l V 5 Q k R U M D F R V k V V c E F B Q U l B Q U F B Q U F B Q U F C b k V x R 1 d M Z m d o S n B w e E 9 J e U l M S n p n V F J Y a G x i W E J z W l N C a 1 p T Q n l a W E Y x d z Z w M F p R Q U J F U 3 J 6 c m Z T Z F l r M n U w V U d B U F o 3 M l p B Q U F B Q U F B Q U F B Q V g 3 N 0 R R O U h w M V U r S W h M T V l 0 N l I 5 U 1 V W V W N t R n V j M l p 2 Y 2 0 x b G N p Q n N a U 0 J t Y V d O b 2 F X V n l J T U 9 n S U h C a G N u U n B j a U J r W l N C Q 1 R V O U p J R U p P U 1 N B Z 0 t F N V Z U V V Z T V H l C R V J W T W d R M D l O V U Z S R k t T Q W 9 N a W t B Q U F v Q U F B Q U F B Q U F B U D h 2 c 0 R F Y T B Q a y s z c E E 0 V X B u Z j Z Q Q k 5 G Z U d W d G N H e G x J R 1 J s S U h K b G N Y W E R x b l J s Q U F G Z n Z z T k Q w Z W 5 W V D R p R X N 4 a T N w S D F K Q U F B Q U F B Q U F B Q U F z e m t B M U 5 2 c H F R Y l J 0 S U F a R z V 2 S X h S V l J 5 W V c 1 e l p t O X l i V 1 Z 5 S U d 4 b E l H W n B Z M m h w W l h J Z 3 c 2 Q W d j R 0 Z 5 Z E d s e U l H U m x J R U p O V D B r Z 1 F r N U p J Q 0 F v V G x W T l J W S l B J R V J G V X l C R F Q w M V F W R V V w S U N n e k t R Q U F E Q U F B Q U F B Q U F B Q m 9 2 Q n R S Q U 9 h T 1 R x Q m 0 2 V G 8 y a m h C M 0 U w V j R a V z F 3 Y k d V Z 1 p H V W d j b V Z 4 Z G N P c W R H V U F B U 3 p P U U R V M i t t c E J 0 R z B n Q m t i b T h q R U F B Q U F B Q U F B Q U F L b k N v U V J C e m p 4 S m l 6 Y V J 6 d 1 d P V l V G R l Z I S m h i b k 5 t Y j N K d F p Y S W d i R 1 V n W m 1 s a m F H b G x j a U R E b 0 N C d 1 l Y S j B h W E l n W k d V Z 1 F r M V B T U 0 J D V G t r Z 0 l D a E 9 W V T F G V W s 4 Z 1 J F V l R J R U 5 Q V F Z C V V J T a 2 d L R F F w Q U F B T 0 F B Q U F B Q U F B Q U k 4 R m k 4 V 0 p Q Y W x Q Z 3 c x V l F Q S 0 J j Q l V U U l h o b G J Y Q n N a U 0 J r W l N C e V p Y R j F 3 N n A w W l F B Q n F j S 2 h C R U h P U E V t T E 5 w S F B C W T V W U V F B Q U F B Q U F B Q U F B a 0 F R O X d 4 d V Z o R X k 4 Y m 5 i U 3 l Z c X R R R H B V Y 2 1 G d W M y W n Z j b T F s Y 2 l C c 1 p T Q m 1 h V 0 5 v Y V d W e U l N T 2 d J S E J o Y 2 5 S c G N p Q m t a U 0 J Q V W t G T 1 I w V W d L R V J o Y V d 4 N U l H T m 9 Z V z V 1 W l d 3 c E F B Q V F B Q U F B Q U F B Q U F C R H A z c i t Y U 0 Z S S W 9 s R W p F Q X J 1 N 3 g 4 V F J Y a G x i W E J z W l N C a 1 p T Q n l a W E Y x d z Z w M F p R Q U J r Q V E 5 d 3 h 1 V m h F e T h i b m J T e V l x d F F B Q U F B Q U F B Q U F B Q V V n S n k x Q V Z 1 Q 2 t H N 3 N v Y m x W e E R s b G o 1 V W N t R n V j M l p 2 Y 2 0 x b G N p Q n N a U 0 J t Y V d O b 2 F X V n l J T U 9 n S U h C a G N u U n B j a U J r W l N C U F V r R k 9 S M F V n S 0 V S a G F X e D V J R 0 5 v W V c 1 d V p X d 3 B J Q 2 d 5 S 1 F B Q U V n Q U F B Q U F B Q U F C K 2 J l R E F z T W l 4 U m J B M W p Q W E 1 r T m R r R T B W N F p X M X d i R 1 V n W k d V Z 2 N t V n h k Y 0 9 x Z E d V Q U F W S U N j d F F G Y m d w Q n U 3 S 0 c 1 V m N R N V p Z Q U F B Q U F B Q U F B Q U V D S H B h M n Y 5 T 3 h L c z A 2 W k R R c T A w S 2 s r V k h K a G J u T m 1 i M 0 p 0 W l h J Z 2 J H V W d a b W x q Y U d s b G N p R E R v Q 0 J 3 W V h K M G F Y S W d a R 1 V n V D F K Q l R r Z E Z J Q 2 h F W V d s c 2 V T Q m p h R 0 Z 1 Y m 1 W c 0 t T Q W 9 N e W t B Q U J R Q U F B Q U F B Q U F B S n V a c z d 5 S X Z L a 2 1 m e W Z N d E t 1 e T Z o U k 5 G Z U d W d G N H e G x J R 1 J s S U h K b G N Y W E R x b l J s Q U F G Q W g 2 V 3 R y L 1 R z U 3 J O T 2 1 R M E t 0 T k N w Q U F B Q U F B Q U F B Q U N K M H p O V 0 1 s d 2 Z U N j R E d z F 4 M D U x a F d O M V J 5 W V c 1 e l p t O X l i V 1 Z 5 S U d 4 b E l H W n B Z M m h w W l h J Z 3 c 2 Q W d j R 0 Z 5 Z E d s e U l H U m x J R k 5 D V F N B b 1 Q z Q l V j b U Z 1 Y z J G a m R H b H Z i a W t B Q U J Z Q U F B Q U F B Q U F B V z R 5 K 0 o 2 d l V 2 M H U 0 T 2 N a W F d j e W d v U k 5 G Z U d W d G N H e G x J R 1 J s S U h K b G N Y W E R x b l J s Q U F H S j B 6 T l d N b H d m V D Y 0 R H c x e D A 1 M W h X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U N C J T I w K F N S U m V w b 3 J 0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N Q 0 J f X 1 N S U m V w b 3 J 0 I i A v P j x F b n R y e S B U e X B l P S J G a W x s Z W R D b 2 1 w b G V 0 Z V J l c 3 V s d F R v V 2 9 y a 3 N o Z W V 0 I i B W Y W x 1 Z T 0 i b D E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T U N C I i A v P j x F b n R y e S B U e X B l P S J R d W V y e U l E I i B W Y W x 1 Z T 0 i c z d l M T J m M T h h L T d h O G M t N D c x O C 1 h O D Y 2 L W Q 4 M D A 4 Y z c x Y W U 4 O S I g L z 4 8 R W 5 0 c n k g V H l w Z T 0 i R m l s b E N v b H V t b k 5 h b W V z I i B W Y W x 1 Z T 0 i c 1 s m c X V v d D t J b m R l e C Z x d W 9 0 O y w m c X V v d D t E Y X R l I G R c d T A w M j d v c M O p c m F 0 a W 9 u J n F 1 b 3 Q 7 L C Z x d W 9 0 O 0 R h d G U g Z G U g d m F s Z X V y J n F 1 b 3 Q 7 L C Z x d W 9 0 O 1 J l Z i Z x d W 9 0 O y w m c X V v d D t M a W J l b G z D q S Z x d W 9 0 O y w m c X V v d D t E w 6 l i a X Q m c X V v d D s s J n F 1 b 3 Q 7 Q 3 L D q W R p d C Z x d W 9 0 O y w m c X V v d D t T b 2 x k Z S B j b 3 V y Y W 5 0 J n F 1 b 3 Q 7 X S I g L z 4 8 R W 5 0 c n k g V H l w Z T 0 i R m l s b E N v b H V t b l R 5 c G V z I i B W Y W x 1 Z T 0 i c 0 J R a 0 p C Z 1 l H Q m d Z P S I g L z 4 8 R W 5 0 c n k g V H l w Z T 0 i R m l s b E x h c 3 R V c G R h d G V k I i B W Y W x 1 Z T 0 i Z D I w M j Q t M D g t M D l U M D k 6 M D Y 6 N D Y u O T k y O T c z M V o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D Q i A o U 1 J S Z X B v c n Q p L 0 l u Z G V 4 I G F q b 3 V 0 w 6 k x L n t J b m R l e C w 3 f S Z x d W 9 0 O y w m c X V v d D t T Z W N 0 a W 9 u M S 9 N Q 0 I g K F N S U m V w b 3 J 0 K S 9 J b m R l e C B h a m 9 1 d M O p M S 5 7 R G F 0 Z S B k X H U w M D I 3 b 3 D D q X J h d G l v b i w w f S Z x d W 9 0 O y w m c X V v d D t T Z W N 0 a W 9 u M S 9 N Q 0 I g K F N S U m V w b 3 J 0 K S 9 J b m R l e C B h a m 9 1 d M O p M S 5 7 R G F 0 Z S B k Z S B 2 Y W x l d X I s M X 0 m c X V v d D s s J n F 1 b 3 Q 7 U 2 V j d G l v b j E v T U N C I C h T U l J l c G 9 y d C k v S W 5 k Z X g g Y W p v d X T D q T E u e 1 J l Z i w y f S Z x d W 9 0 O y w m c X V v d D t T Z W N 0 a W 9 u M S 9 N Q 0 I g K F N S U m V w b 3 J 0 K S 9 J b m R l e C B h a m 9 1 d M O p M S 5 7 T G l i Z W x s w 6 k s M 3 0 m c X V v d D s s J n F 1 b 3 Q 7 U 2 V j d G l v b j E v T U N C I C h T U l J l c G 9 y d C k v S W 5 k Z X g g Y W p v d X T D q T E u e 0 T D q W J p d C w 0 f S Z x d W 9 0 O y w m c X V v d D t T Z W N 0 a W 9 u M S 9 N Q 0 I g K F N S U m V w b 3 J 0 K S 9 J b m R l e C B h a m 9 1 d M O p M S 5 7 Q 3 L D q W R p d C w 1 f S Z x d W 9 0 O y w m c X V v d D t T Z W N 0 a W 9 u M S 9 N Q 0 I g K F N S U m V w b 3 J 0 K S 9 J b m R l e C B h a m 9 1 d M O p M S 5 7 U 2 9 s Z G U g Y 2 9 1 c m F u d C w 2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N Q 0 I g K F N S U m V w b 3 J 0 K S 9 J b m R l e C B h a m 9 1 d M O p M S 5 7 S W 5 k Z X g s N 3 0 m c X V v d D s s J n F 1 b 3 Q 7 U 2 V j d G l v b j E v T U N C I C h T U l J l c G 9 y d C k v S W 5 k Z X g g Y W p v d X T D q T E u e 0 R h d G U g Z F x 1 M D A y N 2 9 w w 6 l y Y X R p b 2 4 s M H 0 m c X V v d D s s J n F 1 b 3 Q 7 U 2 V j d G l v b j E v T U N C I C h T U l J l c G 9 y d C k v S W 5 k Z X g g Y W p v d X T D q T E u e 0 R h d G U g Z G U g d m F s Z X V y L D F 9 J n F 1 b 3 Q 7 L C Z x d W 9 0 O 1 N l Y 3 R p b 2 4 x L 0 1 D Q i A o U 1 J S Z X B v c n Q p L 0 l u Z G V 4 I G F q b 3 V 0 w 6 k x L n t S Z W Y s M n 0 m c X V v d D s s J n F 1 b 3 Q 7 U 2 V j d G l v b j E v T U N C I C h T U l J l c G 9 y d C k v S W 5 k Z X g g Y W p v d X T D q T E u e 0 x p Y m V s b M O p L D N 9 J n F 1 b 3 Q 7 L C Z x d W 9 0 O 1 N l Y 3 R p b 2 4 x L 0 1 D Q i A o U 1 J S Z X B v c n Q p L 0 l u Z G V 4 I G F q b 3 V 0 w 6 k x L n t E w 6 l i a X Q s N H 0 m c X V v d D s s J n F 1 b 3 Q 7 U 2 V j d G l v b j E v T U N C I C h T U l J l c G 9 y d C k v S W 5 k Z X g g Y W p v d X T D q T E u e 0 N y w 6 l k a X Q s N X 0 m c X V v d D s s J n F 1 b 3 Q 7 U 2 V j d G l v b j E v T U N C I C h T U l J l c G 9 y d C k v S W 5 k Z X g g Y W p v d X T D q T E u e 1 N v b G R l I G N v d X J h b n Q s N n 0 m c X V v d D t d L C Z x d W 9 0 O 1 J l b G F 0 a W 9 u c 2 h p c E l u Z m 8 m c X V v d D s 6 W 1 1 9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D U x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T U N C J T I w K F N S U m V w b 3 J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G V t c G x l J T I w Z G U l M j B m a W N o a W V y P C 9 J d G V t U G F 0 a D 4 8 L 0 l 0 Z W 1 M b 2 N h d G l v b j 4 8 U 3 R h Y m x l R W 5 0 c m l l c z 4 8 R W 5 0 c n k g V H l w Z T 0 i S X N Q c m l 2 Y X R l I i B W Y W x 1 Z T 0 i b D A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T G F z d F V w Z G F 0 Z W Q i I F Z h b H V l P S J k M j A y N C 0 w N i 0 x M l Q w N T o z N z o 1 N i 4 y N D k y O D M 3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x v Y W R U b 1 J l c G 9 y d E R p c 2 F i b G V k I i B W Y W x 1 Z T 0 i b D E i I C 8 + P E V u d H J 5 I F R 5 c G U 9 I l F 1 Z X J 5 R 3 J v d X B J R C I g V m F s d W U 9 I n N k Y j g 4 Y z g 5 M y 1 j M 2 R i L T R l Z m E t O T V l Z i 0 4 M T F h O T l l N z Q 2 Z D M i I C 8 + P E V u d H J 5 I F R 5 c G U 9 I k 5 h b W V V c G R h d G V k Q W Z 0 Z X J G a W x s I i B W Y W x 1 Z T 0 i b D E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X h l b X B s Z S U y M G R l J T I w Z m l j a G l l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G V t c G x l J T I w Z G U l M j B m a W N o a W V y L 0 5 h d m l n Y X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Y W 0 l Q z M l Q T h 0 c m U l M j B k Z S U y M G w n Z X h l b X B s Z S U y M G R l J T I w Z m l j a G l l c j E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2 R i O D h j O D k z L W M z Z G I t N G V m Y S 0 5 N W V m L T g x M W E 5 O W U 3 N D Z k M y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A 2 L T E y V D A 1 O j M 3 O j U 2 L j I 2 N D k w N z d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W V y J T I w b C d l e G V t c G x l J T I w Z G U l M j B m a W N o a W V y J T I w J U M z J U E w J T I w c G F y d G l y J T I w Z G U l M j B N Q 0 I l M j A o U 1 J S Z X B v c n Q p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M 0 Z j l l Z D U z M y 0 5 Y W Z h L T R j Y j Q t O D h h Z C 0 5 N z E 1 Z W Z h O W Q x Z j Y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A 2 L T E y V D A 1 O j M 3 O j U 2 L j I 2 N D k w N z d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W V y J T I w b C d l e G V t c G x l J T I w Z G U l M j B m a W N o a W V y J T I w J U M z J U E w J T I w c G F y d G l y J T I w Z G U l M j B N Q 0 I l M j A o U 1 J S Z X B v c n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W V y J T I w b G U l M j B m a W N o a W V y J T I w J U M z J U E w J T I w c G F y d G l y J T I w Z G U l M j B N Q 0 I l M j A o U 1 J S Z X B v c n Q p P C 9 J d G V t U G F 0 a D 4 8 L 0 l 0 Z W 1 M b 2 N h d G l v b j 4 8 U 3 R h Y m x l R W 5 0 c m l l c z 4 8 R W 5 0 c n k g V H l w Z T 0 i T G 9 h Z F R v U m V w b 3 J 0 R G l z Y W J s Z W Q i I F Z h b H V l P S J s M S I g L z 4 8 R W 5 0 c n k g V H l w Z T 0 i U X V l c n l H c m 9 1 c E l E I i B W Y W x 1 Z T 0 i c z R m O W V k N T M z L T l h Z m E t N G N i N C 0 4 O G F k L T k 3 M T V l Z m E 5 Z D F m N i I g L z 4 8 R W 5 0 c n k g V H l w Z T 0 i S X N Q c m l 2 Y X R l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A 2 L T E y V D A 1 O j M 3 O j U 2 L j I 2 N D k w N z d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W V y J T I w b G U l M j B m a W N o a W V y J T I w J U M z J U E w J T I w c G F y d G l y J T I w Z G U l M j B N Q 0 I l M j A o U 1 J S Z X B v c n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P Q S U y M C h F e H B v c n Q l M j B z d G F 0 Z W 1 l b n Q p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0 J P Q V 9 f R X h w b 3 J 0 X 3 N 0 Y X R l b W V u d C I g L z 4 8 R W 5 0 c n k g V H l w Z T 0 i R m l s b G V k Q 2 9 t c G x l d G V S Z X N 1 b H R U b 1 d v c m t z a G V l d C I g V m F s d W U 9 I m w x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0 Z l d W l s N C I g L z 4 8 R W 5 0 c n k g V H l w Z T 0 i U X V l c n l J R C I g V m F s d W U 9 I n M 0 N 2 I w N G Q 2 Y S 0 5 N 2 U 0 L T R i Z m Y t Y j U 5 N S 0 y N z M 1 Y m V h Z T E 2 Z G M i I C 8 + P E V u d H J 5 I F R 5 c G U 9 I k Z p b G x F c n J v c k N v d W 5 0 I i B W Y W x 1 Z T 0 i b D A i I C 8 + P E V u d H J 5 I F R 5 c G U 9 I k Z p b G x D b 2 x 1 b W 5 U e X B l c y I g V m F s d W U 9 I n N C U W t B Q U F B R k F 3 V T 0 i I C 8 + P E V u d H J 5 I F R 5 c G U 9 I k Z p b G x F c n J v c k N v Z G U i I F Z h b H V l P S J z V W 5 r b m 9 3 b i I g L z 4 8 R W 5 0 c n k g V H l w Z T 0 i R m l s b E x h c 3 R V c G R h d G V k I i B W Y W x 1 Z T 0 i Z D I w M j Q t M D g t M D l U M D k 6 M D Y 6 N D g u M z g z M j c y M l o i I C 8 + P E V u d H J 5 I F R 5 c G U 9 I k Z p b G x D b 3 V u d C I g V m F s d W U 9 I m w 5 M T U 2 I i A v P j x F b n R y e S B U e X B l P S J G a W x s Q 2 9 s d W 1 u T m F t Z X M i I F Z h b H V l P S J z W y Z x d W 9 0 O 0 l u Z G V 4 J n F 1 b 3 Q 7 L C Z x d W 9 0 O 0 R h d G U g b 3 A u J n F 1 b 3 Q 7 L C Z x d W 9 0 O 0 R h d G U g d m F s Z X V y J n F 1 b 3 Q 7 L C Z x d W 9 0 O 1 J l Z m V y Z W 5 j Z S Z x d W 9 0 O y w m c X V v d D t E Z X N j c m l w d G l v b i Z x d W 9 0 O y w m c X V v d D t E w 6 l i a X Q m c X V v d D s s J n F 1 b 3 Q 7 Q 3 L D q W R p d C Z x d W 9 0 O y w m c X V v d D t T b 2 x k Z S B j b 3 V y Y W 5 0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T 0 E g K E V 4 c G 9 y d C B z d G F 0 Z W 1 l b n Q p L 0 l u Z G V 4 I G F q b 3 V 0 w 6 k x L n t J b m R l e C w 4 f S Z x d W 9 0 O y w m c X V v d D t T Z W N 0 a W 9 u M S 9 C T 0 E g K E V 4 c G 9 y d C B z d G F 0 Z W 1 l b n Q p L 0 l u Z G V 4 I G F q b 3 V 0 w 6 k x L n t E Y X R l I G 9 w L i w w f S Z x d W 9 0 O y w m c X V v d D t T Z W N 0 a W 9 u M S 9 C T 0 E g K E V 4 c G 9 y d C B z d G F 0 Z W 1 l b n Q p L 0 l u Z G V 4 I G F q b 3 V 0 w 6 k x L n t E Y X R l I H Z h b G V 1 c i w x f S Z x d W 9 0 O y w m c X V v d D t T Z W N 0 a W 9 u M S 9 C T 0 E g K E V 4 c G 9 y d C B z d G F 0 Z W 1 l b n Q p L 0 l u Z G V 4 I G F q b 3 V 0 w 6 k x L n t S Z W Z l c m V u Y 2 U s M 3 0 m c X V v d D s s J n F 1 b 3 Q 7 U 2 V j d G l v b j E v Q k 9 B I C h F e H B v c n Q g c 3 R h d G V t Z W 5 0 K S 9 J b m R l e C B h a m 9 1 d M O p M S 5 7 R G V z Y 3 J p c H R p b 2 4 s N H 0 m c X V v d D s s J n F 1 b 3 Q 7 U 2 V j d G l v b j E v Q k 9 B I C h F e H B v c n Q g c 3 R h d G V t Z W 5 0 K S 9 U e X B l I G 1 v Z G l m a c O p M y 5 7 R M O p Y m l 0 L D Z 9 J n F 1 b 3 Q 7 L C Z x d W 9 0 O 1 N l Y 3 R p b 2 4 x L 0 J P Q S A o R X h w b 3 J 0 I H N 0 Y X R l b W V u d C k v V H l w Z S B t b 2 R p Z m n D q T M u e 0 N y w 6 l k a X Q s N 3 0 m c X V v d D s s J n F 1 b 3 Q 7 U 2 V j d G l v b j E v Q k 9 B I C h F e H B v c n Q g c 3 R h d G V t Z W 5 0 K S 9 U e X B l I G 1 v Z G l m a c O p M y 5 7 U 2 9 s Z G U g Y 2 9 1 c m F u d C w 4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C T 0 E g K E V 4 c G 9 y d C B z d G F 0 Z W 1 l b n Q p L 0 l u Z G V 4 I G F q b 3 V 0 w 6 k x L n t J b m R l e C w 4 f S Z x d W 9 0 O y w m c X V v d D t T Z W N 0 a W 9 u M S 9 C T 0 E g K E V 4 c G 9 y d C B z d G F 0 Z W 1 l b n Q p L 0 l u Z G V 4 I G F q b 3 V 0 w 6 k x L n t E Y X R l I G 9 w L i w w f S Z x d W 9 0 O y w m c X V v d D t T Z W N 0 a W 9 u M S 9 C T 0 E g K E V 4 c G 9 y d C B z d G F 0 Z W 1 l b n Q p L 0 l u Z G V 4 I G F q b 3 V 0 w 6 k x L n t E Y X R l I H Z h b G V 1 c i w x f S Z x d W 9 0 O y w m c X V v d D t T Z W N 0 a W 9 u M S 9 C T 0 E g K E V 4 c G 9 y d C B z d G F 0 Z W 1 l b n Q p L 0 l u Z G V 4 I G F q b 3 V 0 w 6 k x L n t S Z W Z l c m V u Y 2 U s M 3 0 m c X V v d D s s J n F 1 b 3 Q 7 U 2 V j d G l v b j E v Q k 9 B I C h F e H B v c n Q g c 3 R h d G V t Z W 5 0 K S 9 J b m R l e C B h a m 9 1 d M O p M S 5 7 R G V z Y 3 J p c H R p b 2 4 s N H 0 m c X V v d D s s J n F 1 b 3 Q 7 U 2 V j d G l v b j E v Q k 9 B I C h F e H B v c n Q g c 3 R h d G V t Z W 5 0 K S 9 U e X B l I G 1 v Z G l m a c O p M y 5 7 R M O p Y m l 0 L D Z 9 J n F 1 b 3 Q 7 L C Z x d W 9 0 O 1 N l Y 3 R p b 2 4 x L 0 J P Q S A o R X h w b 3 J 0 I H N 0 Y X R l b W V u d C k v V H l w Z S B t b 2 R p Z m n D q T M u e 0 N y w 6 l k a X Q s N 3 0 m c X V v d D s s J n F 1 b 3 Q 7 U 2 V j d G l v b j E v Q k 9 B I C h F e H B v c n Q g c 3 R h d G V t Z W 5 0 K S 9 U e X B l I G 1 v Z G l m a c O p M y 5 7 U 2 9 s Z G U g Y 2 9 1 c m F u d C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k 9 B J T I w K E V 4 c G 9 y d C U y M H N 0 Y X R l b W V u d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Y W 0 l Q z M l Q T h 0 c m U l M j B k Z S U y M G w n Z X h l b X B s Z S U y M G R l J T I w Z m l j a G l l c j I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z d k N m Y y N z N i L T k 3 M W U t N G Q 3 O C 1 i O W J j L T R m Z T A y M D F l Y j l h N S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A 2 L T E y V D A 1 O j U 1 O j M 3 L j Q x M j E 4 M j l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V 4 Z W 1 w b G U l M j B k Z S U y M G Z p Y 2 h p Z X I l M j A o M i k 8 L 0 l 0 Z W 1 Q Y X R o P j w v S X R l b U x v Y 2 F 0 a W 9 u P j x T d G F i b G V F b n R y a W V z P j x F b n R y e S B U e X B l P S J J c 1 B y a X Z h d G U i I F Z h b H V l P S J s M C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Z p b G x M Y X N 0 V X B k Y X R l Z C I g V m F s d W U 9 I m Q y M D I 0 L T A 2 L T E y V D A 1 O j U 1 O j M 3 L j Q 1 O T A x O D l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T G 9 h Z F R v U m V w b 3 J 0 R G l z Y W J s Z W Q i I F Z h b H V l P S J s M S I g L z 4 8 R W 5 0 c n k g V H l w Z T 0 i U X V l c n l H c m 9 1 c E l E I i B W Y W x 1 Z T 0 i c z d k N m Y y N z N i L T k 3 M W U t N G Q 3 O C 1 i O W J j L T R m Z T A y M D F l Y j l h N S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F e G V t c G x l J T I w Z G U l M j B m a W N o a W V y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Z W 1 w b G U l M j B k Z S U y M G Z p Y 2 h p Z X I l M j A o M i k v T m F 2 a W d h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1 l c i U y M G w n Z X h l b X B s Z S U y M G R l J T I w Z m l j a G l l c i U y M C V D M y V B M C U y M H B h c n R p c i U y M G R l J T I w Q k 9 B J T I w K E V 4 c G 9 y d C U y M H N 0 Y X R l b W V u d C k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z E y M z k 5 Y W E x L T c w Y z c t N D J k O S 0 5 M m Y 0 L W Q z M z Y w M W N h Y 2 F j N C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D Y t M T J U M D U 6 N T U 6 M z c u N D Q z M z k 3 O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Z X I l M j B s J 2 V 4 Z W 1 w b G U l M j B k Z S U y M G Z p Y 2 h p Z X I l M j A l Q z M l Q T A l M j B w Y X J 0 a X I l M j B k Z S U y M E J P Q S U y M C h F e H B v c n Q l M j B z d G F 0 Z W 1 l b n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W V y J T I w b C d l e G V t c G x l J T I w Z G U l M j B m a W N o a W V y J T I w J U M z J U E w J T I w c G F y d G l y J T I w Z G U l M j B C T 0 E l M j A o R X h w b 3 J 0 J T I w c 3 R h d G V t Z W 5 0 K S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1 l c i U y M G w n Z X h l b X B s Z S U y M G R l J T I w Z m l j a G l l c i U y M C V D M y V B M C U y M H B h c n R p c i U y M G R l J T I w Q k 9 B J T I w K E V 4 c G 9 y d C U y M H N 0 Y X R l b W V u d C k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W V y J T I w b G U l M j B m a W N o a W V y J T I w J U M z J U E w J T I w c G F y d G l y J T I w Z G U l M j B C T 0 E l M j A o R X h w b 3 J 0 J T I w c 3 R h d G V t Z W 5 0 K T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R 3 J v d X B J R C I g V m F s d W U 9 I n M x M j M 5 O W F h M S 0 3 M G M 3 L T Q y Z D k t O T J m N C 1 k M z M 2 M D F j Y W N h Y z Q i I C 8 + P E V u d H J 5 I F R 5 c G U 9 I k l z U H J p d m F 0 Z S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w N i 0 x M l Q w N T o 1 N T o z N y 4 0 O T A y N j I y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1 l c i U y M G x l J T I w Z m l j a G l l c i U y M C V D M y V B M C U y M H B h c n R p c i U y M G R l J T I w Q k 9 B J T I w K E V 4 c G 9 y d C U y M H N 0 Y X R l b W V u d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9 B J T I w K E V 4 c G 9 y d C U y M H N 0 Y X R l b W V u d C k v R m l j a G l l c n M l M j B t Y X N x d S V D M y V B O X M l M j B m a W x 0 c i V D M y V B O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9 B J T I w K E V 4 c G 9 y d C U y M H N 0 Y X R l b W V u d C k v Q X B w Z W x l c i U y M H V u Z S U y M G Z v b m N 0 a W 9 u J T I w c G V y c 2 9 u b m F s a X M l Q z M l Q T l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P Q S U y M C h F e H B v c n Q l M j B z d G F 0 Z W 1 l b n Q p L 0 N v b G 9 u b m V z J T I w c m V u b 2 1 t J U M z J U E 5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9 B J T I w K E V 4 c G 9 y d C U y M H N 0 Y X R l b W V u d C k v Q X V 0 c m V z J T I w Y 2 9 s b 2 5 u Z X M l M j B z d X B w c m l t J U M z J U E 5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d N J T I w U 0 F O J T I w K F V N U y k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U 0 d N X 1 N B T l 9 f V U 1 T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R m V 1 a W w 2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R d W V y e U l E I i B W Y W x 1 Z T 0 i c z Y w Y m M 3 O D I 3 L T E w Z T E t N D d i N C 0 5 O T Z l L W N m Z W M 4 M j E 3 N z I 0 O S I g L z 4 8 R W 5 0 c n k g V H l w Z T 0 i R m l s b E x h c 3 R V c G R h d G V k I i B W Y W x 1 Z T 0 i Z D I w M j Q t M D g t M D l U M D k 6 M D Y 6 N D k u N j U 5 N D Q 2 N l o i I C 8 + P E V u d H J 5 I F R 5 c G U 9 I k Z p b G x D b 2 x 1 b W 5 U e X B l c y I g V m F s d W U 9 I n N C U W t K Q m d Z R i I g L z 4 8 R W 5 0 c n k g V H l w Z T 0 i R m l s b E N v b H V t b k 5 h b W V z I i B W Y W x 1 Z T 0 i c 1 s m c X V v d D t J b m R l e C Z x d W 9 0 O y w m c X V v d D t E Y X R l I G R c d T A w M j d v c M O p c m F 0 a W 9 u J n F 1 b 3 Q 7 L C Z x d W 9 0 O 0 R h d G U g Z G U g V m F s Z X V y J n F 1 b 3 Q 7 L C Z x d W 9 0 O 1 J F R i Z x d W 9 0 O y w m c X V v d D t M a W J l b G z D q S Z x d W 9 0 O y w m c X V v d D t N b 2 5 0 Y W 5 0 I H R y Y W 5 z Y W N 0 a W 9 u J n F 1 b 3 Q 7 X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M j g w O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R 0 0 g U 0 F O I C h V T V M p L 0 l u Z G V 4 I G F q b 3 V 0 w 6 k x L n t J b m R l e C w 1 f S Z x d W 9 0 O y w m c X V v d D t T Z W N 0 a W 9 u M S 9 T R 0 0 g U 0 F O I C h V T V M p L 0 l u Z G V 4 I G F q b 3 V 0 w 6 k x L n t E Y X R l I G R c d T A w M j d v c M O p c m F 0 a W 9 u L D B 9 J n F 1 b 3 Q 7 L C Z x d W 9 0 O 1 N l Y 3 R p b 2 4 x L 1 N H T S B T Q U 4 g K F V N U y k v S W 5 k Z X g g Y W p v d X T D q T E u e 0 R h d G U g Z G U g V m F s Z X V y L D F 9 J n F 1 b 3 Q 7 L C Z x d W 9 0 O 1 N l Y 3 R p b 2 4 x L 1 N H T S B T Q U 4 g K F V N U y k v S W 5 k Z X g g Y W p v d X T D q T E u e 1 J F R i w y f S Z x d W 9 0 O y w m c X V v d D t T Z W N 0 a W 9 u M S 9 T R 0 0 g U 0 F O I C h V T V M p L 0 l u Z G V 4 I G F q b 3 V 0 w 6 k x L n t M a W J l b G z D q S w z f S Z x d W 9 0 O y w m c X V v d D t T Z W N 0 a W 9 u M S 9 T R 0 0 g U 0 F O I C h V T V M p L 0 l u Z G V 4 I G F q b 3 V 0 w 6 k x L n t N b 2 5 0 Y W 5 0 I H R y Y W 5 z Y W N 0 a W 9 u L D R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N H T S B T Q U 4 g K F V N U y k v S W 5 k Z X g g Y W p v d X T D q T E u e 0 l u Z G V 4 L D V 9 J n F 1 b 3 Q 7 L C Z x d W 9 0 O 1 N l Y 3 R p b 2 4 x L 1 N H T S B T Q U 4 g K F V N U y k v S W 5 k Z X g g Y W p v d X T D q T E u e 0 R h d G U g Z F x 1 M D A y N 2 9 w w 6 l y Y X R p b 2 4 s M H 0 m c X V v d D s s J n F 1 b 3 Q 7 U 2 V j d G l v b j E v U 0 d N I F N B T i A o V U 1 T K S 9 J b m R l e C B h a m 9 1 d M O p M S 5 7 R G F 0 Z S B k Z S B W Y W x l d X I s M X 0 m c X V v d D s s J n F 1 b 3 Q 7 U 2 V j d G l v b j E v U 0 d N I F N B T i A o V U 1 T K S 9 J b m R l e C B h a m 9 1 d M O p M S 5 7 U k V G L D J 9 J n F 1 b 3 Q 7 L C Z x d W 9 0 O 1 N l Y 3 R p b 2 4 x L 1 N H T S B T Q U 4 g K F V N U y k v S W 5 k Z X g g Y W p v d X T D q T E u e 0 x p Y m V s b M O p L D N 9 J n F 1 b 3 Q 7 L C Z x d W 9 0 O 1 N l Y 3 R p b 2 4 x L 1 N H T S B T Q U 4 g K F V N U y k v S W 5 k Z X g g Y W p v d X T D q T E u e 0 1 v b n R h b n Q g d H J h b n N h Y 3 R p b 2 4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H T S U y M F N B T i U y M C h V T V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Z W 1 w b G U l M j B k Z S U y M G Z p Y 2 h p Z X I l M j A o M y k 8 L 0 l 0 Z W 1 Q Y X R o P j w v S X R l b U x v Y 2 F 0 a W 9 u P j x T d G F i b G V F b n R y a W V z P j x F b n R y e S B U e X B l P S J J c 1 B y a X Z h d G U i I F Z h b H V l P S J s M C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Z p b G x M Y X N 0 V X B k Y X R l Z C I g V m F s d W U 9 I m Q y M D I 0 L T A 2 L T E y V D A 2 O j A 1 O j E y L j U y O T A 4 M j l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T G 9 h Z F R v U m V w b 3 J 0 R G l z Y W J s Z W Q i I F Z h b H V l P S J s M S I g L z 4 8 R W 5 0 c n k g V H l w Z T 0 i U X V l c n l H c m 9 1 c E l E I i B W Y W x 1 Z T 0 i c 2 J k Y T Z l M j F m L T Y 5 Y W I t N G Q w Z C 1 i Y m N l L T g w N m I y Z G F j M T V k N i I g L z 4 8 R W 5 0 c n k g V H l w Z T 0 i T m F t Z V V w Z G F 0 Z W R B Z n R l c k Z p b G w i I F Z h b H V l P S J s M S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F e G V t c G x l J T I w Z G U l M j B m a W N o a W V y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Z W 1 w b G U l M j B k Z S U y M G Z p Y 2 h p Z X I l M j A o M y k v T m F 2 a W d h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J h b S V D M y V B O H R y Z S U y M G R l J T I w b C d l e G V t c G x l J T I w Z G U l M j B m a W N o a W V y M z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Y m R h N m U y M W Y t N j l h Y i 0 0 Z D B k L W J i Y 2 U t O D A 2 Y j J k Y W M x N W Q 2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D Y t M T J U M D Y 6 M D U 6 M T I u N T Y w M z I 3 N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Z X I l M j B s J 2 V 4 Z W 1 w b G U l M j B k Z S U y M G Z p Y 2 h p Z X I l M j A l Q z M l Q T A l M j B w Y X J 0 a X I l M j B k Z S U y M F N H T S U y M F N B T i U y M C h V T V M p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N k Z G N l M z g x N y 1 m Z j Q x L T Q w N T E t O D V m Z C 0 5 M T k 5 M T J l N D g x M j c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A 2 L T E y V D A 2 O j A 1 O j E y L j U 3 N T k 0 N z Z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W V y J T I w b C d l e G V t c G x l J T I w Z G U l M j B m a W N o a W V y J T I w J U M z J U E w J T I w c G F y d G l y J T I w Z G U l M j B T R 0 0 l M j B T Q U 4 l M j A o V U 1 T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1 l c i U y M G x l J T I w Z m l j a G l l c i U y M C V D M y V B M C U y M H B h c n R p c i U y M G R l J T I w U 0 d N J T I w U 0 F O J T I w K F V N U y k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d y b 3 V w S U Q i I F Z h b H V l P S J z Z G R j Z T M 4 M T c t Z m Y 0 M S 0 0 M D U x L T g 1 Z m Q t O T E 5 O T E y Z T Q 4 M T I 3 I i A v P j x F b n R y e S B U e X B l P S J J c 1 B y a X Z h d G U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D Y t M T J U M D Y 6 M D U 6 M T I u N j A 3 M T k x M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Z X I l M j B s Z S U y M G Z p Y 2 h p Z X I l M j A l Q z M l Q T A l M j B w Y X J 0 a X I l M j B k Z S U y M F N H T S U y M F N B T i U y M C h V T V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T S U y M F N B T i U y M C h V T V M p L 0 Z p Y 2 h p Z X J z J T I w b W F z c X U l Q z M l Q T l z J T I w Z m l s d H I l Q z M l Q T l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T S U y M F N B T i U y M C h V T V M p L 0 F w c G V s Z X I l M j B 1 b m U l M j B m b 2 5 j d G l v b i U y M H B l c n N v b m 5 h b G l z J U M z J U E 5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0 0 l M j B T Q U 4 l M j A o V U 1 T K S 9 D b 2 x v b m 5 l c y U y M H J l b m 9 t b S V D M y V B O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T S U y M F N B T i U y M C h V T V M p L 0 F 1 d H J l c y U y M G N v b G 9 u b m V z J T I w c 3 V w c H J p b S V D M y V B O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T S U y M F N B T i U y M C h V T V M p L 0 N v b G 9 u b m U l M j B k Z S U y M H R h Y m x l c y U y M G Q l Q z M l Q T l 2 Z W x v c H A l Q z M l Q T l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T S U y M F N B T i U y M C h V T V M p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0 0 l M j B T Q U 4 l M j A o V U 1 T K S 9 M a W d u Z X M l M j B m a W x 0 c i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d N J T I w U 0 F O J T I w K F V N U y k v Q 2 9 s b 2 5 u Z X M l M j B w Z X J t d X Q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T S U y M F N B T i U y M C h V T V M p L 0 N v b G 9 u b m V z J T I w c m V u b 2 1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0 0 l M j B T Q U 4 l M j A o V U 1 T K S 9 D b 2 x v b m 5 l c y U y M H N 1 c H B y a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T S U y M F N B T i U y M C h V T V M p L 0 N v b G 9 u b m V z J T I w c G V y b X V 0 J U M z J U E 5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d N J T I w U 0 F O J T I w K F V N U y k v Q 2 9 s b 2 5 u Z X M l M j B y Z W 5 v b W 0 l Q z M l Q T l l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V k 9 M Q S U y M C h y Z W x l d m V y J T I w d H J h b n N h Y 3 R p b 2 4 p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0 1 W T 0 x B X 1 9 y Z W x l d m V y X 3 R y Y W 5 z Y W N 0 a W 9 u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R m V 1 a W w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R d W V y e U l E I i B W Y W x 1 Z T 0 i c z Y z M W M 0 O D c 0 L W Q y Z G I t N D I 0 Y y 0 5 N z U 4 L W R j O T Y 1 Z T U 5 M z R k Y S I g L z 4 8 R W 5 0 c n k g V H l w Z T 0 i R m l s b E x h c 3 R V c G R h d G V k I i B W Y W x 1 Z T 0 i Z D I w M j Q t M D g t M D l U M D k 6 M D g 6 M z I u O D U 2 M T g 5 M F o i I C 8 + P E V u d H J 5 I F R 5 c G U 9 I k Z p b G x D b 2 x 1 b W 5 U e X B l c y I g V m F s d W U 9 I n N D U W 9 H Q m d Z R 0 J n V T 0 i I C 8 + P E V u d H J 5 I F R 5 c G U 9 I k Z p b G x D b 2 x 1 b W 5 O Y W 1 l c y I g V m F s d W U 9 I n N b J n F 1 b 3 Q 7 R G F 0 Z S B k X H U w M D I 3 b 3 D D q X J h d G l v b i Z x d W 9 0 O y w m c X V v d D t I Z X V y Z S Z x d W 9 0 O y w m c X V v d D t S R U Y m c X V v d D s s J n F 1 b 3 Q 7 S W 5 p d G l h d G V 1 c i Z x d W 9 0 O y w m c X V v d D t E w 6 l z d G l u Y X R h a X J l J n F 1 b 3 Q 7 L C Z x d W 9 0 O 0 x p Y i Z x d W 9 0 O y w m c X V v d D t N b 3 R p Z i Z x d W 9 0 O y w m c X V v d D t N b 2 5 0 Y W 5 0 I G R l I H R y Y W 5 z Y W N 0 a W 9 u J n F 1 b 3 Q 7 X S I g L z 4 8 R W 5 0 c n k g V H l w Z T 0 i R m l s b F N 0 Y X R 1 c y I g V m F s d W U 9 I n N D b 2 1 w b G V 0 Z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j Y x N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V Z P T E E g K H J l b G V 2 Z X I g d H J h b n N h Y 3 R p b 2 4 p L 1 R 5 c G U g b W 9 k a W Z p w 6 k x L n t D b 2 x 1 b W 4 x L j E s M X 0 m c X V v d D s s J n F 1 b 3 Q 7 U 2 V j d G l v b j E v T V Z P T E E g K H J l b G V 2 Z X I g d H J h b n N h Y 3 R p b 2 4 p L 1 R 5 c G U g b W 9 k a W Z p w 6 k x L n t D b 2 x 1 b W 4 x L j I s M n 0 m c X V v d D s s J n F 1 b 3 Q 7 U 2 V j d G l v b j E v T V Z P T E E g K H J l b G V 2 Z X I g d H J h b n N h Y 3 R p b 2 4 p L 1 R 5 c G U g b W 9 k a W Z p w 6 k u e 0 N v b H V t b j I s M n 0 m c X V v d D s s J n F 1 b 3 Q 7 U 2 V j d G l v b j E v T V Z P T E E g K H J l b G V 2 Z X I g d H J h b n N h Y 3 R p b 2 4 p L 1 R 5 c G U g b W 9 k a W Z p w 6 k u e 0 N v b H V t b j M s M 3 0 m c X V v d D s s J n F 1 b 3 Q 7 U 2 V j d G l v b j E v T V Z P T E E g K H J l b G V 2 Z X I g d H J h b n N h Y 3 R p b 2 4 p L 1 R 5 c G U g b W 9 k a W Z p w 6 k u e 0 N v b H V t b j Q s N H 0 m c X V v d D s s J n F 1 b 3 Q 7 U 2 V j d G l v b j E v T V Z P T E E g K H J l b G V 2 Z X I g d H J h b n N h Y 3 R p b 2 4 p L 1 R 5 c G U g b W 9 k a W Z p w 6 k u e 0 N v b H V t b j U s N X 0 m c X V v d D s s J n F 1 b 3 Q 7 U 2 V j d G l v b j E v T V Z P T E E g K H J l b G V 2 Z X I g d H J h b n N h Y 3 R p b 2 4 p L 1 R 5 c G U g b W 9 k a W Z p w 6 k u e 0 N v b H V t b j Y s N n 0 m c X V v d D s s J n F 1 b 3 Q 7 U 2 V j d G l v b j E v T V Z P T E E g K H J l b G V 2 Z X I g d H J h b n N h Y 3 R p b 2 4 p L 1 R 5 c G U g b W 9 k a W Z p w 6 k y L n t N b 2 5 0 Y W 5 0 I G R l I H R y Y W 5 z Y W N 0 a W 9 u L D h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1 W T 0 x B I C h y Z W x l d m V y I H R y Y W 5 z Y W N 0 a W 9 u K S 9 U e X B l I G 1 v Z G l m a c O p M S 5 7 Q 2 9 s d W 1 u M S 4 x L D F 9 J n F 1 b 3 Q 7 L C Z x d W 9 0 O 1 N l Y 3 R p b 2 4 x L 0 1 W T 0 x B I C h y Z W x l d m V y I H R y Y W 5 z Y W N 0 a W 9 u K S 9 U e X B l I G 1 v Z G l m a c O p M S 5 7 Q 2 9 s d W 1 u M S 4 y L D J 9 J n F 1 b 3 Q 7 L C Z x d W 9 0 O 1 N l Y 3 R p b 2 4 x L 0 1 W T 0 x B I C h y Z W x l d m V y I H R y Y W 5 z Y W N 0 a W 9 u K S 9 U e X B l I G 1 v Z G l m a c O p L n t D b 2 x 1 b W 4 y L D J 9 J n F 1 b 3 Q 7 L C Z x d W 9 0 O 1 N l Y 3 R p b 2 4 x L 0 1 W T 0 x B I C h y Z W x l d m V y I H R y Y W 5 z Y W N 0 a W 9 u K S 9 U e X B l I G 1 v Z G l m a c O p L n t D b 2 x 1 b W 4 z L D N 9 J n F 1 b 3 Q 7 L C Z x d W 9 0 O 1 N l Y 3 R p b 2 4 x L 0 1 W T 0 x B I C h y Z W x l d m V y I H R y Y W 5 z Y W N 0 a W 9 u K S 9 U e X B l I G 1 v Z G l m a c O p L n t D b 2 x 1 b W 4 0 L D R 9 J n F 1 b 3 Q 7 L C Z x d W 9 0 O 1 N l Y 3 R p b 2 4 x L 0 1 W T 0 x B I C h y Z W x l d m V y I H R y Y W 5 z Y W N 0 a W 9 u K S 9 U e X B l I G 1 v Z G l m a c O p L n t D b 2 x 1 b W 4 1 L D V 9 J n F 1 b 3 Q 7 L C Z x d W 9 0 O 1 N l Y 3 R p b 2 4 x L 0 1 W T 0 x B I C h y Z W x l d m V y I H R y Y W 5 z Y W N 0 a W 9 u K S 9 U e X B l I G 1 v Z G l m a c O p L n t D b 2 x 1 b W 4 2 L D Z 9 J n F 1 b 3 Q 7 L C Z x d W 9 0 O 1 N l Y 3 R p b 2 4 x L 0 1 W T 0 x B I C h y Z W x l d m V y I H R y Y W 5 z Y W N 0 a W 9 u K S 9 U e X B l I G 1 v Z G l m a c O p M i 5 7 T W 9 u d G F u d C B k Z S B 0 c m F u c 2 F j d G l v b i w 4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N V k 9 M Q S U y M C h y Z W x l d m V y J T I w d H J h b n N h Y 3 R p b 2 4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Z W 1 w b G U l M j B k Z S U y M G Z p Y 2 h p Z X I l M j A o N C k 8 L 0 l 0 Z W 1 Q Y X R o P j w v S X R l b U x v Y 2 F 0 a W 9 u P j x T d G F i b G V F b n R y a W V z P j x F b n R y e S B U e X B l P S J J c 1 B y a X Z h d G U i I F Z h b H V l P S J s M C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Z p b G x M Y X N 0 V X B k Y X R l Z C I g V m F s d W U 9 I m Q y M D I 0 L T A 2 L T E y V D A 2 O j M y O j U 1 L j g w N T A 3 M T V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T G 9 h Z F R v U m V w b 3 J 0 R G l z Y W J s Z W Q i I F Z h b H V l P S J s M S I g L z 4 8 R W 5 0 c n k g V H l w Z T 0 i U X V l c n l H c m 9 1 c E l E I i B W Y W x 1 Z T 0 i c z g x O T Q x Y z k y L W V i O G Y t N G F l N y 1 h N W Y 0 L W E 0 M z Y y Y j E 2 Y m V j Y y I g L z 4 8 R W 5 0 c n k g V H l w Z T 0 i T m F t Z V V w Z G F 0 Z W R B Z n R l c k Z p b G w i I F Z h b H V l P S J s M S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F e G V t c G x l J T I w Z G U l M j B m a W N o a W V y J T I w K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Z W 1 w b G U l M j B k Z S U y M G Z p Y 2 h p Z X I l M j A o N C k v T m F 2 a W d h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J h b S V D M y V B O H R y Z S U y M G R l J T I w b C d l e G V t c G x l J T I w Z G U l M j B m a W N o a W V y N D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O D E 5 N D F j O T I t Z W I 4 Z i 0 0 Y W U 3 L W E 1 Z j Q t Y T Q z N j J i M T Z i Z W N j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D Y t M T J U M D Y 6 M z I 6 N T U u O D Y 3 N T U 2 O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Z X I l M j B s J 2 V 4 Z W 1 w b G U l M j B k Z S U y M G Z p Y 2 h p Z X I l M j A l Q z M l Q T A l M j B w Y X J 0 a X I l M j B k Z S U y M E 1 W T 0 x B J T I w K H J l b G V 2 Z X I l M j B 0 c m F u c 2 F j d G l v b i k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z h h O T N h Z D l h L T l k Y 2 U t N D c y M y 0 5 N j E y L T Z i N D A 0 M W Y x N z l k N i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D Y t M T J U M D Y 6 M z I 6 N T U u O D k 4 O D I 2 M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Z X I l M j B s J 2 V 4 Z W 1 w b G U l M j B k Z S U y M G Z p Y 2 h p Z X I l M j A l Q z M l Q T A l M j B w Y X J 0 a X I l M j B k Z S U y M E 1 W T 0 x B J T I w K H J l b G V 2 Z X I l M j B 0 c m F u c 2 F j d G l v b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Z X I l M j B s Z S U y M G Z p Y 2 h p Z X I l M j A l Q z M l Q T A l M j B w Y X J 0 a X I l M j B k Z S U y M E 1 W T 0 x B J T I w K H J l b G V 2 Z X I l M j B 0 c m F u c 2 F j d G l v b i k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d y b 3 V w S U Q i I F Z h b H V l P S J z O G E 5 M 2 F k O W E t O W R j Z S 0 0 N z I z L T k 2 M T I t N m I 0 M D Q x Z j E 3 O W Q 2 I i A v P j x F b n R y e S B U e X B l P S J J c 1 B y a X Z h d G U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D Y t M T J U M D Y 6 M z I 6 N T U u O T M w M D Q 0 M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Z X I l M j B s Z S U y M G Z p Y 2 h p Z X I l M j A l Q z M l Q T A l M j B w Y X J 0 a X I l M j B k Z S U y M E 1 W T 0 x B J T I w K H J l b G V 2 Z X I l M j B 0 c m F u c 2 F j d G l v b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V Z P T E E l M j A o c m V s Z X Z l c i U y M H R y Y W 5 z Y W N 0 a W 9 u K S 9 G a W N o a W V y c y U y M G 1 h c 3 F 1 J U M z J U E 5 c y U y M G Z p b H R y J U M z J U E 5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V k 9 M Q S U y M C h y Z W x l d m V y J T I w d H J h b n N h Y 3 R p b 2 4 p L 0 F w c G V s Z X I l M j B 1 b m U l M j B m b 2 5 j d G l v b i U y M H B l c n N v b m 5 h b G l z J U M z J U E 5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V k 9 M Q S U y M C h y Z W x l d m V y J T I w d H J h b n N h Y 3 R p b 2 4 p L 0 N v b G 9 u b m V z J T I w c m V u b 2 1 t J U M z J U E 5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V Z P T E E l M j A o c m V s Z X Z l c i U y M H R y Y W 5 z Y W N 0 a W 9 u K S 9 B d X R y Z X M l M j B j b 2 x v b m 5 l c y U y M H N 1 c H B y a W 0 l Q z M l Q T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V k 9 M Q S U y M C h y Z W x l d m V y J T I w d H J h b n N h Y 3 R p b 2 4 p L 0 N v b G 9 u b m U l M j B k Z S U y M H R h Y m x l c y U y M G Q l Q z M l Q T l 2 Z W x v c H A l Q z M l Q T l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W T 0 x B J T I w K H J l b G V 2 Z X I l M j B 0 c m F u c 2 F j d G l v b i k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W T 0 x B J T I w K H J l b G V 2 Z X I l M j B 0 c m F u c 2 F j d G l v b i k v T G l n b m V z J T I w Z m l s d H I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W T 0 x B J T I w K H J l b G V 2 Z X I l M j B 0 c m F u c 2 F j d G l v b i k v T G l n b m V z J T I w Z m l s d H I l Q z M l Q T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V k 9 M Q S U y M C h y Z W x l d m V y J T I w d H J h b n N h Y 3 R p b 2 4 p L 0 Z y Y W N 0 a W 9 u b m V y J T I w b G E l M j B j b 2 x v b m 5 l J T I w c G F y J T I w Z C V D M y V B O W x p b W l 0 Z X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V Z P T E E l M j A o c m V s Z X Z l c i U y M H R y Y W 5 z Y W N 0 a W 9 u K S 9 U e X B l J T I w b W 9 k a W Z p J U M z J U E 5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W T 0 x B J T I w K H J l b G V 2 Z X I l M j B 0 c m F u c 2 F j d G l v b i k v Q 2 9 s b 2 5 u Z X M l M j B y Z W 5 v b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N T 0 k l M j B C T k k l M j A l M j A o T l V N R V J P J T I w R E V T J T I w Q 0 9 N U F R F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C T U 9 J X 0 J O S V 9 f X 0 5 V T U V S T 1 9 E R V N f Q 0 9 N U F R F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R m V 1 a W w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R d W V y e U l E I i B W Y W x 1 Z T 0 i c z c 4 Y j U 1 N j Q y L T E x N G M t N G Z h M i 0 4 Z D B j L T Y y M T N h M z Y 4 M T k y Y S I g L z 4 8 R W 5 0 c n k g V H l w Z T 0 i R m l s b E V y c m 9 y Q 2 9 1 b n Q i I F Z h b H V l P S J s M C I g L z 4 8 R W 5 0 c n k g V H l w Z T 0 i R m l s b E x h c 3 R V c G R h d G V k I i B W Y W x 1 Z T 0 i Z D I w M j Q t M D g t M D l U M D k 6 M D c 6 M D U u N z k x N j c y N V o i I C 8 + P E V u d H J 5 I F R 5 c G U 9 I k Z p b G x D b 2 x 1 b W 5 U e X B l c y I g V m F s d W U 9 I n N D U V l H Q m d Z R y I g L z 4 8 R W 5 0 c n k g V H l w Z T 0 i R m l s b E N v b H V t b k 5 h b W V z I i B W Y W x 1 Z T 0 i c 1 s m c X V v d D t E Y X R l I G R c d T A w M j d v c M O p c m F 0 a W 9 u J n F 1 b 3 Q 7 L C Z x d W 9 0 O 0 R h d G U g Z G U g V m F s Z X V y J n F 1 b 3 Q 7 L C Z x d W 9 0 O 0 x p Y m V s b M O p J n F 1 b 3 Q 7 L C Z x d W 9 0 O 0 T D q W J p d C Z x d W 9 0 O y w m c X V v d D t D c s O p Z G l 0 J n F 1 b 3 Q 7 L C Z x d W 9 0 O 1 N v b G R l I E N v d X J h b n Q m c X V v d D t d I i A v P j x F b n R y e S B U e X B l P S J G a W x s R X J y b 3 J D b 2 R l I i B W Y W x 1 Z T 0 i c 1 V u a 2 5 v d 2 4 i I C 8 + P E V u d H J 5 I F R 5 c G U 9 I k Z p b G x D b 3 V u d C I g V m F s d W U 9 I m w 1 N z k 4 O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k 1 P S S B C T k k g I C h O V U 1 F U k 8 g R E V T I E N P T V B U R S k v S W 5 k Z X g g Y W p v d X T D q S 5 7 R G F 0 Z S B k X H U w M D I 3 b 3 D D q X J h d G l v b i w w f S Z x d W 9 0 O y w m c X V v d D t T Z W N 0 a W 9 u M S 9 C T U 9 J I E J O S S A g K E 5 V T U V S T y B E R V M g Q 0 9 N U F R F K S 9 J b m R l e C B h a m 9 1 d M O p L n t E Y X R l I G R l I F Z h b G V 1 c i w x f S Z x d W 9 0 O y w m c X V v d D t T Z W N 0 a W 9 u M S 9 C T U 9 J I E J O S S A g K E 5 V T U V S T y B E R V M g Q 0 9 N U F R F K S 9 J b m R l e C B h a m 9 1 d M O p L n t M a W J l b G z D q S w y f S Z x d W 9 0 O y w m c X V v d D t T Z W N 0 a W 9 u M S 9 C T U 9 J I E J O S S A g K E 5 V T U V S T y B E R V M g Q 0 9 N U F R F K S 9 J b m R l e C B h a m 9 1 d M O p L n t E w 6 l i a X Q s M 3 0 m c X V v d D s s J n F 1 b 3 Q 7 U 2 V j d G l v b j E v Q k 1 P S S B C T k k g I C h O V U 1 F U k 8 g R E V T I E N P T V B U R S k v S W 5 k Z X g g Y W p v d X T D q S 5 7 Q 3 L D q W R p d C w 0 f S Z x d W 9 0 O y w m c X V v d D t T Z W N 0 a W 9 u M S 9 C T U 9 J I E J O S S A g K E 5 V T U V S T y B E R V M g Q 0 9 N U F R F K S 9 J b m R l e C B h a m 9 1 d M O p L n t T b 2 x k Z S B D b 3 V y Y W 5 0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J N T 0 k g Q k 5 J I C A o T l V N R V J P I E R F U y B D T 0 1 Q V E U p L 0 l u Z G V 4 I G F q b 3 V 0 w 6 k u e 0 R h d G U g Z F x 1 M D A y N 2 9 w w 6 l y Y X R p b 2 4 s M H 0 m c X V v d D s s J n F 1 b 3 Q 7 U 2 V j d G l v b j E v Q k 1 P S S B C T k k g I C h O V U 1 F U k 8 g R E V T I E N P T V B U R S k v S W 5 k Z X g g Y W p v d X T D q S 5 7 R G F 0 Z S B k Z S B W Y W x l d X I s M X 0 m c X V v d D s s J n F 1 b 3 Q 7 U 2 V j d G l v b j E v Q k 1 P S S B C T k k g I C h O V U 1 F U k 8 g R E V T I E N P T V B U R S k v S W 5 k Z X g g Y W p v d X T D q S 5 7 T G l i Z W x s w 6 k s M n 0 m c X V v d D s s J n F 1 b 3 Q 7 U 2 V j d G l v b j E v Q k 1 P S S B C T k k g I C h O V U 1 F U k 8 g R E V T I E N P T V B U R S k v S W 5 k Z X g g Y W p v d X T D q S 5 7 R M O p Y m l 0 L D N 9 J n F 1 b 3 Q 7 L C Z x d W 9 0 O 1 N l Y 3 R p b 2 4 x L 0 J N T 0 k g Q k 5 J I C A o T l V N R V J P I E R F U y B D T 0 1 Q V E U p L 0 l u Z G V 4 I G F q b 3 V 0 w 6 k u e 0 N y w 6 l k a X Q s N H 0 m c X V v d D s s J n F 1 b 3 Q 7 U 2 V j d G l v b j E v Q k 1 P S S B C T k k g I C h O V U 1 F U k 8 g R E V T I E N P T V B U R S k v S W 5 k Z X g g Y W p v d X T D q S 5 7 U 2 9 s Z G U g Q 2 9 1 c m F u d C w 1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C T U 9 J J T I w Q k 5 J J T I w J T I w K E 5 V T U V S T y U y M E R F U y U y M E N P T V B U R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l b X B s Z S U y M G R l J T I w Z m l j a G l l c i U y M C g 1 K T w v S X R l b V B h d G g + P C 9 J d G V t T G 9 j Y X R p b 2 4 + P F N 0 Y W J s Z U V u d H J p Z X M + P E V u d H J 5 I F R 5 c G U 9 I k l z U H J p d m F 0 Z S I g V m F s d W U 9 I m w w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E x h c 3 R V c G R h d G V k I i B W Y W x 1 Z T 0 i Z D I w M j Q t M D Y t M T J U M D g 6 M j Q 6 M z g u M z k 4 M T g 2 N l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M b 2 F k V G 9 S Z X B v c n R E a X N h Y m x l Z C I g V m F s d W U 9 I m w x I i A v P j x F b n R y e S B U e X B l P S J R d W V y e U d y b 3 V w S U Q i I F Z h b H V l P S J z N j V h O G M 0 M T k t N 2 U 4 Y i 0 0 O T A 4 L W E 2 O W M t N G U y M z I y M G I y N z M 4 I i A v P j x F b n R y e S B U e X B l P S J O Y W 1 l V X B k Y X R l Z E F m d G V y R m l s b C I g V m F s d W U 9 I m w x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V 4 Z W 1 w b G U l M j B k Z S U y M G Z p Y 2 h p Z X I l M j A o N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l b X B s Z S U y M G R l J T I w Z m l j a G l l c i U y M C g 1 K S 9 O Y X Z p Z 2 F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m F t J U M z J U E 4 d H J l J T I w Z G U l M j B s J 2 V 4 Z W 1 w b G U l M j B k Z S U y M G Z p Y 2 h p Z X I 1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M 2 N W E 4 Y z Q x O S 0 3 Z T h i L T Q 5 M D g t Y T Y 5 Y y 0 0 Z T I z M j I w Y j I 3 M z g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w N i 0 x M l Q w O D o y N D o z O C 4 0 N D U w M j c 4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1 l c i U y M G w n Z X h l b X B s Z S U y M G R l J T I w Z m l j a G l l c i U y M C V D M y V B M C U y M H B h c n R p c i U y M G R l J T I w Q k 1 P S S U y M E J O S S U y M C U y M C h O V U 1 F U k 8 l M j B E R V M l M j B D T 0 1 Q V E U p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N h Z G Y z M m E x M S 0 5 Z G Y 0 L T R k N j I t Y W V k M S 0 0 M T g w M 2 Q 5 Z W Y 2 N j Q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A 2 L T E y V D A 4 O j I 0 O j M 4 L j Q 3 N j I 3 M D F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W V y J T I w b C d l e G V t c G x l J T I w Z G U l M j B m a W N o a W V y J T I w J U M z J U E w J T I w c G F y d G l y J T I w Z G U l M j B C T U 9 J J T I w Q k 5 J J T I w J T I w K E 5 V T U V S T y U y M E R F U y U y M E N P T V B U R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Z X I l M j B s Z S U y M G Z p Y 2 h p Z X I l M j A l Q z M l Q T A l M j B w Y X J 0 a X I l M j B k Z S U y M E J N T 0 k l M j B C T k k l M j A l M j A o T l V N R V J P J T I w R E V T J T I w Q 0 9 N U F R F K T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R 3 J v d X B J R C I g V m F s d W U 9 I n N h Z G Y z M m E x M S 0 5 Z G Y 0 L T R k N j I t Y W V k M S 0 0 M T g w M 2 Q 5 Z W Y 2 N j Q i I C 8 + P E V u d H J 5 I F R 5 c G U 9 I k l z U H J p d m F 0 Z S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w N i 0 x M l Q w O D o y N D o z O C 4 1 M D c 1 N D U 5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1 l c i U y M G x l J T I w Z m l j a G l l c i U y M C V D M y V B M C U y M H B h c n R p c i U y M G R l J T I w Q k 1 P S S U y M E J O S S U y M C U y M C h O V U 1 F U k 8 l M j B E R V M l M j B D T 0 1 Q V E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N T 0 k l M j B C T k k l M j A l M j A o T l V N R V J P J T I w R E V T J T I w Q 0 9 N U F R F K S 9 G a W N o a W V y c y U y M G 1 h c 3 F 1 J U M z J U E 5 c y U y M G Z p b H R y J U M z J U E 5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T U 9 J J T I w Q k 5 J J T I w J T I w K E 5 V T U V S T y U y M E R F U y U y M E N P T V B U R S k v Q X B w Z W x l c i U y M H V u Z S U y M G Z v b m N 0 a W 9 u J T I w c G V y c 2 9 u b m F s a X M l Q z M l Q T l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N T 0 k l M j B C T k k l M j A l M j A o T l V N R V J P J T I w R E V T J T I w Q 0 9 N U F R F K S 9 D b 2 x v b m 5 l c y U y M H J l b m 9 t b S V D M y V B O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N T 0 k l M j B C T k k l M j A l M j A o T l V N R V J P J T I w R E V T J T I w Q 0 9 N U F R F K S 9 B d X R y Z X M l M j B j b 2 x v b m 5 l c y U y M H N 1 c H B y a W 0 l Q z M l Q T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T U 9 J J T I w Q k 5 J J T I w J T I w K E 5 V T U V S T y U y M E R F U y U y M E N P T V B U R S k v Q 2 9 s b 2 5 u Z S U y M G R l J T I w d G F i b G V z J T I w Z C V D M y V B O X Z l b G 9 w c C V D M y V B O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1 P S S U y M E J O S S U y M C U y M C h O V U 1 F U k 8 l M j B E R V M l M j B D T 0 1 Q V E U p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T U 9 J J T I w Q k 5 J J T I w J T I w K E 5 V T U V S T y U y M E R F U y U y M E N P T V B U R S k v T G l n b m V z J T I w Z m l s d H I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N T 0 k l M j B C T k k l M j A l M j A o T l V N R V J P J T I w R E V T J T I w Q 0 9 N U F R F K S U y M C g y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C T U 9 J X 0 J O S V 9 f X 0 5 V T U V S T 1 9 E R V N f Q 0 9 N U F R F X 1 9 f M i I g L z 4 8 R W 5 0 c n k g V H l w Z T 0 i R m l s b G V k Q 2 9 t c G x l d G V S Z X N 1 b H R U b 1 d v c m t z a G V l d C I g V m F s d W U 9 I m w x I i A v P j x F b n R y e S B U e X B l P S J S Z W N v d m V y e V R h c m d l d F N o Z W V 0 I i B W Y W x 1 Z T 0 i c 0 Z l d W l s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X V l c n l J R C I g V m F s d W U 9 I n N h O G F j Z j Z k N y 0 x Y j R h L T Q w O T Q t O D c y Z C 1 m Y T h k Y z Q 4 N G Z h Z D Y i I C 8 + P E V u d H J 5 I F R 5 c G U 9 I k Z p b G x M Y X N 0 V X B k Y X R l Z C I g V m F s d W U 9 I m Q y M D I 0 L T A 4 L T A 5 V D A 5 O j A 5 O j Q 3 L j M w M T k 3 N T R a I i A v P j x F b n R y e S B U e X B l P S J G a W x s Q 2 9 s d W 1 u V H l w Z X M i I F Z h b H V l P S J z Q 1 F Z R 0 J n W U c i I C 8 + P E V u d H J 5 I F R 5 c G U 9 I k Z p b G x F c n J v c k N v d W 5 0 I i B W Y W x 1 Z T 0 i b D A i I C 8 + P E V u d H J 5 I F R 5 c G U 9 I k Z p b G x D b 2 x 1 b W 5 O Y W 1 l c y I g V m F s d W U 9 I n N b J n F 1 b 3 Q 7 R G F 0 Z S B k X H U w M D I 3 b 3 D D q X J h d G l v b i Z x d W 9 0 O y w m c X V v d D t E Y X R l I G R l I H Z h b G V 1 c i Z x d W 9 0 O y w m c X V v d D t M a W J l b G z D q S Z x d W 9 0 O y w m c X V v d D t E w 6 l i a X Q m c X V v d D s s J n F 1 b 3 Q 7 Q 3 L D q W R p d C Z x d W 9 0 O y w m c X V v d D t T b 2 x k Z S B z b 3 V y Y W 5 0 J n F 1 b 3 Q 7 X S I g L z 4 8 R W 5 0 c n k g V H l w Z T 0 i R m l s b E V y c m 9 y Q 2 9 k Z S I g V m F s d W U 9 I n N V b m t u b 3 d u I i A v P j x F b n R y e S B U e X B l P S J G a W x s Q 2 9 1 b n Q i I F Z h b H V l P S J s O D M w O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T U 9 J I E J O S S A g K E 5 V T U V S T y B E R V M g Q 0 9 N U F R F K S A o M i k v S W 5 k Z X g g Y W p v d X T D q S 5 7 R G F 0 Z S B k X H U w M D I 3 b 3 D D q X J h d G l v b i w w f S Z x d W 9 0 O y w m c X V v d D t T Z W N 0 a W 9 u M S 9 C T U 9 J I E J O S S A g K E 5 V T U V S T y B E R V M g Q 0 9 N U F R F K S A o M i k v S W 5 k Z X g g Y W p v d X T D q S 5 7 R G F 0 Z S B k Z S B 2 Y W x l d X I s M X 0 m c X V v d D s s J n F 1 b 3 Q 7 U 2 V j d G l v b j E v Q k 1 P S S B C T k k g I C h O V U 1 F U k 8 g R E V T I E N P T V B U R S k g K D I p L 0 l u Z G V 4 I G F q b 3 V 0 w 6 k u e 0 x p Y m V s b M O p L D J 9 J n F 1 b 3 Q 7 L C Z x d W 9 0 O 1 N l Y 3 R p b 2 4 x L 0 J N T 0 k g Q k 5 J I C A o T l V N R V J P I E R F U y B D T 0 1 Q V E U p I C g y K S 9 J b m R l e C B h a m 9 1 d M O p L n t E w 6 l i a X Q s M 3 0 m c X V v d D s s J n F 1 b 3 Q 7 U 2 V j d G l v b j E v Q k 1 P S S B C T k k g I C h O V U 1 F U k 8 g R E V T I E N P T V B U R S k g K D I p L 0 l u Z G V 4 I G F q b 3 V 0 w 6 k u e 0 N y w 6 l k a X Q s N H 0 m c X V v d D s s J n F 1 b 3 Q 7 U 2 V j d G l v b j E v Q k 1 P S S B C T k k g I C h O V U 1 F U k 8 g R E V T I E N P T V B U R S k g K D I p L 0 l u Z G V 4 I G F q b 3 V 0 w 6 k u e 1 N v b G R l I H N v d X J h b n Q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Q k 1 P S S B C T k k g I C h O V U 1 F U k 8 g R E V T I E N P T V B U R S k g K D I p L 0 l u Z G V 4 I G F q b 3 V 0 w 6 k u e 0 R h d G U g Z F x 1 M D A y N 2 9 w w 6 l y Y X R p b 2 4 s M H 0 m c X V v d D s s J n F 1 b 3 Q 7 U 2 V j d G l v b j E v Q k 1 P S S B C T k k g I C h O V U 1 F U k 8 g R E V T I E N P T V B U R S k g K D I p L 0 l u Z G V 4 I G F q b 3 V 0 w 6 k u e 0 R h d G U g Z G U g d m F s Z X V y L D F 9 J n F 1 b 3 Q 7 L C Z x d W 9 0 O 1 N l Y 3 R p b 2 4 x L 0 J N T 0 k g Q k 5 J I C A o T l V N R V J P I E R F U y B D T 0 1 Q V E U p I C g y K S 9 J b m R l e C B h a m 9 1 d M O p L n t M a W J l b G z D q S w y f S Z x d W 9 0 O y w m c X V v d D t T Z W N 0 a W 9 u M S 9 C T U 9 J I E J O S S A g K E 5 V T U V S T y B E R V M g Q 0 9 N U F R F K S A o M i k v S W 5 k Z X g g Y W p v d X T D q S 5 7 R M O p Y m l 0 L D N 9 J n F 1 b 3 Q 7 L C Z x d W 9 0 O 1 N l Y 3 R p b 2 4 x L 0 J N T 0 k g Q k 5 J I C A o T l V N R V J P I E R F U y B D T 0 1 Q V E U p I C g y K S 9 J b m R l e C B h a m 9 1 d M O p L n t D c s O p Z G l 0 L D R 9 J n F 1 b 3 Q 7 L C Z x d W 9 0 O 1 N l Y 3 R p b 2 4 x L 0 J N T 0 k g Q k 5 J I C A o T l V N R V J P I E R F U y B D T 0 1 Q V E U p I C g y K S 9 J b m R l e C B h a m 9 1 d M O p L n t T b 2 x k Z S B z b 3 V y Y W 5 0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C T U 9 J J T I w Q k 5 J J T I w J T I w K E 5 V T U V S T y U y M E R F U y U y M E N P T V B U R S k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l b X B s Z S U y M G R l J T I w Z m l j a G l l c i U y M C g 2 K T w v S X R l b V B h d G g + P C 9 J d G V t T G 9 j Y X R p b 2 4 + P F N 0 Y W J s Z U V u d H J p Z X M + P E V u d H J 5 I F R 5 c G U 9 I k l z U H J p d m F 0 Z S I g V m F s d W U 9 I m w w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E x h c 3 R V c G R h d G V k I i B W Y W x 1 Z T 0 i Z D I w M j Q t M D Y t M T J U M D g 6 M z Q 6 M T A u N j E 0 M j Q 3 O V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M b 2 F k V G 9 S Z X B v c n R E a X N h Y m x l Z C I g V m F s d W U 9 I m w x I i A v P j x F b n R y e S B U e X B l P S J R d W V y e U d y b 3 V w S U Q i I F Z h b H V l P S J z M G N l Y 2 N i M 2 Y t Y j Q 0 N i 0 0 Z j N l L W I 3 Y T Q t M G U x N G E 2 N z d m Y T N j I i A v P j x F b n R y e S B U e X B l P S J O Y W 1 l V X B k Y X R l Z E F m d G V y R m l s b C I g V m F s d W U 9 I m w x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V 4 Z W 1 w b G U l M j B k Z S U y M G Z p Y 2 h p Z X I l M j A o N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l b X B s Z S U y M G R l J T I w Z m l j a G l l c i U y M C g 2 K S 9 O Y X Z p Z 2 F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m F t J U M z J U E 4 d H J l J T I w Z G U l M j B s J 2 V 4 Z W 1 w b G U l M j B k Z S U y M G Z p Y 2 h p Z X I 2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M w Y 2 V j Y 2 I z Z i 1 i N D Q 2 L T R m M 2 U t Y j d h N C 0 w Z T E 0 Y T Y 3 N 2 Z h M 2 M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w N i 0 x M l Q w O D o z N D o x M C 4 2 N j E x M T I 4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1 l c i U y M G w n Z X h l b X B s Z S U y M G R l J T I w Z m l j a G l l c i U y M C V D M y V B M C U y M H B h c n R p c i U y M G R l J T I w Q k 1 P S S U y M E J O S S U y M C U y M C h O V U 1 F U k 8 l M j B E R V M l M j B D T 0 1 Q V E U p J T I w K D I p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M 0 M 2 M z Y m U 1 Z i 1 l O W Q x L T R m Z D U t O D g 4 N C 1 i M z E 4 Y j d h N D d k N D k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A 2 L T E y V D A 4 O j M 0 O j E w L j c w N z k 3 O D R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W V y J T I w b C d l e G V t c G x l J T I w Z G U l M j B m a W N o a W V y J T I w J U M z J U E w J T I w c G F y d G l y J T I w Z G U l M j B C T U 9 J J T I w Q k 5 J J T I w J T I w K E 5 V T U V S T y U y M E R F U y U y M E N P T V B U R S k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Z X I l M j B s Z S U y M G Z p Y 2 h p Z X I l M j A l Q z M l Q T A l M j B w Y X J 0 a X I l M j B k Z S U y M E J N T 0 k l M j B C T k k l M j A l M j A o T l V N R V J P J T I w R E V T J T I w Q 0 9 N U F R F K S U y M C g y K T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R 3 J v d X B J R C I g V m F s d W U 9 I n M 0 M 2 M z Y m U 1 Z i 1 l O W Q x L T R m Z D U t O D g 4 N C 1 i M z E 4 Y j d h N D d k N D k i I C 8 + P E V u d H J 5 I F R 5 c G U 9 I k l z U H J p d m F 0 Z S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w N i 0 x M l Q w O D o z N D o x M C 4 3 M z k y M T k 5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1 l c i U y M G x l J T I w Z m l j a G l l c i U y M C V D M y V B M C U y M H B h c n R p c i U y M G R l J T I w Q k 1 P S S U y M E J O S S U y M C U y M C h O V U 1 F U k 8 l M j B E R V M l M j B D T 0 1 Q V E U p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N T 0 k l M j B C T k k l M j A l M j A o T l V N R V J P J T I w R E V T J T I w Q 0 9 N U F R F K S U y M C g y K S 9 G a W N o a W V y c y U y M G 1 h c 3 F 1 J U M z J U E 5 c y U y M G Z p b H R y J U M z J U E 5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T U 9 J J T I w Q k 5 J J T I w J T I w K E 5 V T U V S T y U y M E R F U y U y M E N P T V B U R S k l M j A o M i k v Q X B w Z W x l c i U y M H V u Z S U y M G Z v b m N 0 a W 9 u J T I w c G V y c 2 9 u b m F s a X M l Q z M l Q T l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N T 0 k l M j B C T k k l M j A l M j A o T l V N R V J P J T I w R E V T J T I w Q 0 9 N U F R F K S U y M C g y K S 9 D b 2 x v b m 5 l c y U y M H J l b m 9 t b S V D M y V B O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N T 0 k l M j B C T k k l M j A l M j A o T l V N R V J P J T I w R E V T J T I w Q 0 9 N U F R F K S U y M C g y K S 9 B d X R y Z X M l M j B j b 2 x v b m 5 l c y U y M H N 1 c H B y a W 0 l Q z M l Q T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T U 9 J J T I w Q k 5 J J T I w J T I w K E 5 V T U V S T y U y M E R F U y U y M E N P T V B U R S k l M j A o M i k v Q 2 9 s b 2 5 u Z S U y M G R l J T I w d G F i b G V z J T I w Z C V D M y V B O X Z l b G 9 w c C V D M y V B O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1 P S S U y M E J O S S U y M C U y M C h O V U 1 F U k 8 l M j B E R V M l M j B D T 0 1 Q V E U p J T I w K D I p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T U 9 J J T I w Q k 5 J J T I w J T I w K E 5 V T U V S T y U y M E R F U y U y M E N P T V B U R S k l M j A o M i k v T G l n b m V z J T I w Z m l s d H I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W T 0 x B J T I w K H J l b G V 2 Z X I l M j B 0 c m F u c 2 F j d G l v b i k v V H l w Z S U y M G 1 v Z G l m a S V D M y V B O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T U 9 J J T I w Q k 5 J J T I w J T I w K E 5 V T U V S T y U y M E R F U y U y M E N P T V B U R S k l M j A o M y k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Q k 1 P S V 9 C T k l f X 1 9 O V U 1 F U k 9 f R E V T X 0 N P T V B U R V 9 f X z M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G Z X V p b D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F 1 Z X J 5 S U Q i I F Z h b H V l P S J z N W V l Z j M x Y j A t M D U x Y y 0 0 O D k 4 L W I z Z m E t N T A 1 O W M z N j B k M m E y I i A v P j x F b n R y e S B U e X B l P S J G a W x s T G F z d F V w Z G F 0 Z W Q i I F Z h b H V l P S J k M j A y N C 0 w O C 0 w O V Q w O T o w N z o w M y 4 5 O T k 3 N j U z W i I g L z 4 8 R W 5 0 c n k g V H l w Z T 0 i R m l s b E N v b H V t b l R 5 c G V z I i B W Y W x 1 Z T 0 i c 0 N R W U d C Z 1 l H I i A v P j x F b n R y e S B U e X B l P S J G a W x s Q 2 9 s d W 1 u T m F t Z X M i I F Z h b H V l P S J z W y Z x d W 9 0 O 0 R h d G U g Z F x 1 M D A y N 2 9 w w 6 l y Y X R p b 2 4 m c X V v d D s s J n F 1 b 3 Q 7 R G F 0 Z S B k Z S B W Y W x l d X I m c X V v d D s s J n F 1 b 3 Q 7 T E l i Z W x s w 6 k m c X V v d D s s J n F 1 b 3 Q 7 R M O p Y m l 0 J n F 1 b 3 Q 7 L C Z x d W 9 0 O 0 N y w 6 l k a X Q m c X V v d D s s J n F 1 b 3 Q 7 U 2 9 s Z G U g Y 2 9 1 c m F u d C Z x d W 9 0 O 1 0 i I C 8 + P E V u d H J 5 I F R 5 c G U 9 I k Z p b G x T d G F 0 d X M i I F Z h b H V l P S J z Q 2 9 t c G x l d G U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N T 0 k g Q k 5 J I C A o T l V N R V J P I E R F U y B D T 0 1 Q V E U p I C g z K S 9 J b m R l e C B h a m 9 1 d M O p L n t E Y X R l I G R c d T A w M j d v c M O p c m F 0 a W 9 u L D B 9 J n F 1 b 3 Q 7 L C Z x d W 9 0 O 1 N l Y 3 R p b 2 4 x L 0 J N T 0 k g Q k 5 J I C A o T l V N R V J P I E R F U y B D T 0 1 Q V E U p I C g z K S 9 J b m R l e C B h a m 9 1 d M O p L n t E Y X R l I G R l I F Z h b G V 1 c i w x f S Z x d W 9 0 O y w m c X V v d D t T Z W N 0 a W 9 u M S 9 C T U 9 J I E J O S S A g K E 5 V T U V S T y B E R V M g Q 0 9 N U F R F K S A o M y k v S W 5 k Z X g g Y W p v d X T D q S 5 7 T E l i Z W x s w 6 k s M n 0 m c X V v d D s s J n F 1 b 3 Q 7 U 2 V j d G l v b j E v Q k 1 P S S B C T k k g I C h O V U 1 F U k 8 g R E V T I E N P T V B U R S k g K D M p L 0 l u Z G V 4 I G F q b 3 V 0 w 6 k u e 0 T D q W J p d C w z f S Z x d W 9 0 O y w m c X V v d D t T Z W N 0 a W 9 u M S 9 C T U 9 J I E J O S S A g K E 5 V T U V S T y B E R V M g Q 0 9 N U F R F K S A o M y k v S W 5 k Z X g g Y W p v d X T D q S 5 7 Q 3 L D q W R p d C w 0 f S Z x d W 9 0 O y w m c X V v d D t T Z W N 0 a W 9 u M S 9 C T U 9 J I E J O S S A g K E 5 V T U V S T y B E R V M g Q 0 9 N U F R F K S A o M y k v S W 5 k Z X g g Y W p v d X T D q S 5 7 U 2 9 s Z G U g Y 2 9 1 c m F u d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C T U 9 J I E J O S S A g K E 5 V T U V S T y B E R V M g Q 0 9 N U F R F K S A o M y k v S W 5 k Z X g g Y W p v d X T D q S 5 7 R G F 0 Z S B k X H U w M D I 3 b 3 D D q X J h d G l v b i w w f S Z x d W 9 0 O y w m c X V v d D t T Z W N 0 a W 9 u M S 9 C T U 9 J I E J O S S A g K E 5 V T U V S T y B E R V M g Q 0 9 N U F R F K S A o M y k v S W 5 k Z X g g Y W p v d X T D q S 5 7 R G F 0 Z S B k Z S B W Y W x l d X I s M X 0 m c X V v d D s s J n F 1 b 3 Q 7 U 2 V j d G l v b j E v Q k 1 P S S B C T k k g I C h O V U 1 F U k 8 g R E V T I E N P T V B U R S k g K D M p L 0 l u Z G V 4 I G F q b 3 V 0 w 6 k u e 0 x J Y m V s b M O p L D J 9 J n F 1 b 3 Q 7 L C Z x d W 9 0 O 1 N l Y 3 R p b 2 4 x L 0 J N T 0 k g Q k 5 J I C A o T l V N R V J P I E R F U y B D T 0 1 Q V E U p I C g z K S 9 J b m R l e C B h a m 9 1 d M O p L n t E w 6 l i a X Q s M 3 0 m c X V v d D s s J n F 1 b 3 Q 7 U 2 V j d G l v b j E v Q k 1 P S S B C T k k g I C h O V U 1 F U k 8 g R E V T I E N P T V B U R S k g K D M p L 0 l u Z G V 4 I G F q b 3 V 0 w 6 k u e 0 N y w 6 l k a X Q s N H 0 m c X V v d D s s J n F 1 b 3 Q 7 U 2 V j d G l v b j E v Q k 1 P S S B C T k k g I C h O V U 1 F U k 8 g R E V T I E N P T V B U R S k g K D M p L 0 l u Z G V 4 I G F q b 3 V 0 w 6 k u e 1 N v b G R l I G N v d X J h b n Q s N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k 1 P S S U y M E J O S S U y M C U y M C h O V U 1 F U k 8 l M j B E R V M l M j B D T 0 1 Q V E U p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Z W 1 w b G U l M j B k Z S U y M G Z p Y 2 h p Z X I l M j A o N y k 8 L 0 l 0 Z W 1 Q Y X R o P j w v S X R l b U x v Y 2 F 0 a W 9 u P j x T d G F i b G V F b n R y a W V z P j x F b n R y e S B U e X B l P S J J c 1 B y a X Z h d G U i I F Z h b H V l P S J s M C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Z p b G x M Y X N 0 V X B k Y X R l Z C I g V m F s d W U 9 I m Q y M D I 0 L T A 2 L T E y V D A 4 O j U x O j Q x L j M z N T k 5 O T J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T G 9 h Z F R v U m V w b 3 J 0 R G l z Y W J s Z W Q i I F Z h b H V l P S J s M S I g L z 4 8 R W 5 0 c n k g V H l w Z T 0 i U X V l c n l H c m 9 1 c E l E I i B W Y W x 1 Z T 0 i c z U x M W J i Y z Y 4 L W U 2 M D A t N G U 4 Z S 1 h M D Y 2 L W U 5 M 2 E z N j h l M T A 3 N y I g L z 4 8 R W 5 0 c n k g V H l w Z T 0 i T m F t Z V V w Z G F 0 Z W R B Z n R l c k Z p b G w i I F Z h b H V l P S J s M S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F e G V t c G x l J T I w Z G U l M j B m a W N o a W V y J T I w K D c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Z W 1 w b G U l M j B k Z S U y M G Z p Y 2 h p Z X I l M j A o N y k v T m F 2 a W d h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J h b S V D M y V B O H R y Z S U y M G R l J T I w b C d l e G V t c G x l J T I w Z G U l M j B m a W N o a W V y N z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N T E x Y m J j N j g t Z T Y w M C 0 0 Z T h l L W E w N j Y t Z T k z Y T M 2 O G U x M D c 3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D Y t M T J U M D g 6 N T E 6 N D E u M z g y O D Y x O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Z X I l M j B s J 2 V 4 Z W 1 w b G U l M j B k Z S U y M G Z p Y 2 h p Z X I l M j A l Q z M l Q T A l M j B w Y X J 0 a X I l M j B k Z S U y M E J N T 0 k l M j B C T k k l M j A l M j A o T l V N R V J P J T I w R E V T J T I w Q 0 9 N U F R F K S U y M C g z K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M z U 0 M G N l M m M t Z m E z N i 0 0 M T Z h L W I 0 N m Q t M j A w N j Q 2 Z T Z m M j M x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w N i 0 x M l Q w O D o 1 M T o 0 M S 4 0 M j k 3 M j c w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1 l c i U y M G w n Z X h l b X B s Z S U y M G R l J T I w Z m l j a G l l c i U y M C V D M y V B M C U y M H B h c n R p c i U y M G R l J T I w Q k 1 P S S U y M E J O S S U y M C U y M C h O V U 1 F U k 8 l M j B E R V M l M j B D T 0 1 Q V E U p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W V y J T I w b G U l M j B m a W N o a W V y J T I w J U M z J U E w J T I w c G F y d G l y J T I w Z G U l M j B C T U 9 J J T I w Q k 5 J J T I w J T I w K E 5 V T U V S T y U y M E R F U y U y M E N P T V B U R S k l M j A o M y k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d y b 3 V w S U Q i I F Z h b H V l P S J z M z U 0 M G N l M m M t Z m E z N i 0 0 M T Z h L W I 0 N m Q t M j A w N j Q 2 Z T Z m M j M x I i A v P j x F b n R y e S B U e X B l P S J J c 1 B y a X Z h d G U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D Y t M T J U M D g 6 N T E 6 N D E u N D c 2 N T k x M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Z X I l M j B s Z S U y M G Z p Y 2 h p Z X I l M j A l Q z M l Q T A l M j B w Y X J 0 a X I l M j B k Z S U y M E J N T 0 k l M j B C T k k l M j A l M j A o T l V N R V J P J T I w R E V T J T I w Q 0 9 N U F R F K S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T U 9 J J T I w Q k 5 J J T I w J T I w K E 5 V T U V S T y U y M E R F U y U y M E N P T V B U R S k l M j A o M y k v R m l j a G l l c n M l M j B t Y X N x d S V D M y V B O X M l M j B m a W x 0 c i V D M y V B O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1 P S S U y M E J O S S U y M C U y M C h O V U 1 F U k 8 l M j B E R V M l M j B D T 0 1 Q V E U p J T I w K D M p L 0 F w c G V s Z X I l M j B 1 b m U l M j B m b 2 5 j d G l v b i U y M H B l c n N v b m 5 h b G l z J U M z J U E 5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T U 9 J J T I w Q k 5 J J T I w J T I w K E 5 V T U V S T y U y M E R F U y U y M E N P T V B U R S k l M j A o M y k v Q 2 9 s b 2 5 u Z X M l M j B y Z W 5 v b W 0 l Q z M l Q T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T U 9 J J T I w Q k 5 J J T I w J T I w K E 5 V T U V S T y U y M E R F U y U y M E N P T V B U R S k l M j A o M y k v Q X V 0 c m V z J T I w Y 2 9 s b 2 5 u Z X M l M j B z d X B w c m l t J U M z J U E 5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1 P S S U y M E J O S S U y M C U y M C h O V U 1 F U k 8 l M j B E R V M l M j B D T 0 1 Q V E U p J T I w K D M p L 0 N v b G 9 u b m U l M j B k Z S U y M H R h Y m x l c y U y M G Q l Q z M l Q T l 2 Z W x v c H A l Q z M l Q T l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N T 0 k l M j B C T k k l M j A l M j A o T l V N R V J P J T I w R E V T J T I w Q 0 9 N U F R F K S U y M C g z K S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1 P S S U y M E J O S S U y M C U y M C h O V U 1 F U k 8 l M j B E R V M l M j B D T 0 1 Q V E U p J T I w K D M p L 0 x p Z 2 5 l c y U y M G Z p b H R y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T U 9 J J T I w Q k 5 J J T I w J T I w K E 5 V T U V S T y U y M E R F U y U y M E N P T V B U R S k l M j A o M y k v V H l w Z S U y M G 1 v Z G l m a S V D M y V B O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T U 9 J J T I w Q k 5 J J T I w J T I w K E 5 V T U V S T y U y M E R F U y U y M E N P T V B U R S k l M j A o M y k v R X J y Z X V y c y U y M H N 1 c H B y a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N T 0 k l M j B C T k k l M j A l M j A o T l V N R V J P J T I w R E V T J T I w Q 0 9 N U F R F K S U y M C g z K S 9 M a W d u Z X M l M j B m a W x 0 c i V D M y V B O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N T 0 k l M j B C T k k l M j A l M j A o T l V N R V J P J T I w R E V T J T I w Q 0 9 N U F R F K S U y M C g z K S 9 M a W d u Z X M l M j B m a W x 0 c i V D M y V B O W V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N T 0 k l M j B C T k k l M j A l M j A o T l V N R V J P J T I w R E V T J T I w Q 0 9 N U F R F K S U y M C g z K S 9 D b 2 x v b m 5 l c y U y M H J l b m 9 t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1 P S S U y M E J O S S U y M C U y M C h O V U 1 F U k 8 l M j B E R V M l M j B D T 0 1 Q V E U p J T I w K D M p L 0 N v b G 9 u b m V z J T I w c 3 V w c H J p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1 P S S U y M E J O S S U y M C U y M C h O V U 1 F U k 8 l M j B E R V M l M j B D T 0 1 Q V E U p J T I w K D M p L 0 N v b G 9 u b m V z J T I w c m V u b 2 1 t J U M z J U E 5 Z X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1 P S S U y M E J O S S U y M C U y M C h O V U 1 F U k 8 l M j B E R V M l M j B D T 0 1 Q V E U p L 1 R 5 c G U l M j B t b 2 R p Z m k l Q z M l Q T k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1 P S S U y M E J O S S U y M C U y M C h O V U 1 F U k 8 l M j B E R V M l M j B D T 0 1 Q V E U p L 0 x p Z 2 5 l c y U y M G Z p b H R y J U M z J U E 5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1 P S S U y M E J O S S U y M C U y M C h O V U 1 F U k 8 l M j B E R V M l M j B D T 0 1 Q V E U p L 0 V y c m V 1 c n M l M j B z d X B w c m l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T U 9 J J T I w Q k 5 J J T I w J T I w K E 5 V T U V S T y U y M E R F U y U y M E N P T V B U R S k v T G l n b m V z J T I w Z m l s d H I l Q z M l Q T l l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T U 9 J J T I w Q k 5 J J T I w J T I w K E 5 V T U V S T y U y M E R F U y U y M E N P T V B U R S k v Q 2 9 s b 2 5 u Z X M l M j B y Z W 5 v b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N T 0 k l M j B C T k k l M j A l M j A o T l V N R V J P J T I w R E V T J T I w Q 0 9 N U F R F K S U y M C g y K S 9 M a W d u Z X M l M j B m a W x 0 c i V D M y V B O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N T 0 k l M j B C T k k l M j A l M j A o T l V N R V J P J T I w R E V T J T I w Q 0 9 N U F R F K S U y M C g y K S 9 U e X B l J T I w b W 9 k a W Z p J U M z J U E 5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N T 0 k l M j B C T k k l M j A l M j A o T l V N R V J P J T I w R E V T J T I w Q 0 9 N U F R F K S U y M C g y K S 9 F c n J l d X J z J T I w c 3 V w c H J p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1 P S S U y M E J O S S U y M C U y M C h O V U 1 F U k 8 l M j B E R V M l M j B D T 0 1 Q V E U p J T I w K D I p L 0 x p Z 2 5 l c y U y M G Z p b H R y J U M z J U E 5 Z X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1 P S S U y M E J O S S U y M C U y M C h O V U 1 F U k 8 l M j B E R V M l M j B D T 0 1 Q V E U p J T I w K D I p L 0 N v b G 9 u b m V z J T I w c 3 V w c H J p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1 P S S U y M E J O S S U y M C U y M C h O V U 1 F U k 8 l M j B E R V M l M j B D T 0 1 Q V E U p J T I w K D I p L 0 N v b G 9 u b m V z J T I w c m V u b 2 1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T U 9 J J T I w Q k 5 J J T I w J T I w K E 5 V T U V S T y U y M E R F U y U y M E N P T V B U R S k l M j A o N C k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Q k 1 P S V 9 C T k l f X 1 9 O V U 1 F U k 9 f R E V T X 0 N P T V B U R V 9 f X z Q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G Z X V p b D U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F 1 Z X J 5 S U Q i I F Z h b H V l P S J z Y m J h N m J h O G U t N D A 5 Y i 0 0 Y T Y 3 L T l m O G I t N 2 J k M D B k Y z Z l M 2 U 0 I i A v P j x F b n R y e S B U e X B l P S J G a W x s T G F z d F V w Z G F 0 Z W Q i I F Z h b H V l P S J k M j A y N C 0 w O C 0 w O V Q w O T o w N z o w N C 4 y N j U z M j Y w W i I g L z 4 8 R W 5 0 c n k g V H l w Z T 0 i R m l s b E N v b H V t b l R 5 c G V z I i B W Y W x 1 Z T 0 i c 0 N R W U d C U V l G I i A v P j x F b n R y e S B U e X B l P S J G a W x s Q 2 9 s d W 1 u T m F t Z X M i I F Z h b H V l P S J z W y Z x d W 9 0 O 0 R h d G U g Z F x 1 M D A y N 2 9 w w 6 l y Y X R p b 2 4 m c X V v d D s s J n F 1 b 3 Q 7 R G F 0 Z S B k Z S B 2 Y W x l d X I m c X V v d D s s J n F 1 b 3 Q 7 T G l i Z W x s w 6 k m c X V v d D s s J n F 1 b 3 Q 7 R M O p Y m l 0 J n F 1 b 3 Q 7 L C Z x d W 9 0 O 0 N y w 6 l k a X Q m c X V v d D s s J n F 1 b 3 Q 7 U 2 9 s Z G U g Y 2 9 1 c m F u d C Z x d W 9 0 O 1 0 i I C 8 + P E V u d H J 5 I F R 5 c G U 9 I k Z p b G x T d G F 0 d X M i I F Z h b H V l P S J z Q 2 9 t c G x l d G U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k 1 P S S B C T k k g I C h O V U 1 F U k 8 g R E V T I E N P T V B U R S k g K D Q p L 0 l u Z G V 4 I G F q b 3 V 0 w 6 k u e 0 R h d G U g Z F x 1 M D A y N 2 9 w w 6 l y Y X R p b 2 4 s M H 0 m c X V v d D s s J n F 1 b 3 Q 7 U 2 V j d G l v b j E v Q k 1 P S S B C T k k g I C h O V U 1 F U k 8 g R E V T I E N P T V B U R S k g K D Q p L 0 l u Z G V 4 I G F q b 3 V 0 w 6 k u e 0 R h d G U g Z G U g d m F s Z X V y L D F 9 J n F 1 b 3 Q 7 L C Z x d W 9 0 O 1 N l Y 3 R p b 2 4 x L 0 J N T 0 k g Q k 5 J I C A o T l V N R V J P I E R F U y B D T 0 1 Q V E U p I C g 0 K S 9 J b m R l e C B h a m 9 1 d M O p L n t M a W J l b G z D q S w y f S Z x d W 9 0 O y w m c X V v d D t T Z W N 0 a W 9 u M S 9 C T U 9 J I E J O S S A g K E 5 V T U V S T y B E R V M g Q 0 9 N U F R F K S A o N C k v S W 5 k Z X g g Y W p v d X T D q S 5 7 R M O p Y m l 0 L D N 9 J n F 1 b 3 Q 7 L C Z x d W 9 0 O 1 N l Y 3 R p b 2 4 x L 0 J N T 0 k g Q k 5 J I C A o T l V N R V J P I E R F U y B D T 0 1 Q V E U p I C g 0 K S 9 J b m R l e C B h a m 9 1 d M O p L n t D c s O p Z G l 0 L D R 9 J n F 1 b 3 Q 7 L C Z x d W 9 0 O 1 N l Y 3 R p b 2 4 x L 0 J N T 0 k g Q k 5 J I C A o T l V N R V J P I E R F U y B D T 0 1 Q V E U p I C g 0 K S 9 J b m R l e C B h a m 9 1 d M O p L n t T b 2 x k Z S B j b 3 V y Y W 5 0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J N T 0 k g Q k 5 J I C A o T l V N R V J P I E R F U y B D T 0 1 Q V E U p I C g 0 K S 9 J b m R l e C B h a m 9 1 d M O p L n t E Y X R l I G R c d T A w M j d v c M O p c m F 0 a W 9 u L D B 9 J n F 1 b 3 Q 7 L C Z x d W 9 0 O 1 N l Y 3 R p b 2 4 x L 0 J N T 0 k g Q k 5 J I C A o T l V N R V J P I E R F U y B D T 0 1 Q V E U p I C g 0 K S 9 J b m R l e C B h a m 9 1 d M O p L n t E Y X R l I G R l I H Z h b G V 1 c i w x f S Z x d W 9 0 O y w m c X V v d D t T Z W N 0 a W 9 u M S 9 C T U 9 J I E J O S S A g K E 5 V T U V S T y B E R V M g Q 0 9 N U F R F K S A o N C k v S W 5 k Z X g g Y W p v d X T D q S 5 7 T G l i Z W x s w 6 k s M n 0 m c X V v d D s s J n F 1 b 3 Q 7 U 2 V j d G l v b j E v Q k 1 P S S B C T k k g I C h O V U 1 F U k 8 g R E V T I E N P T V B U R S k g K D Q p L 0 l u Z G V 4 I G F q b 3 V 0 w 6 k u e 0 T D q W J p d C w z f S Z x d W 9 0 O y w m c X V v d D t T Z W N 0 a W 9 u M S 9 C T U 9 J I E J O S S A g K E 5 V T U V S T y B E R V M g Q 0 9 N U F R F K S A o N C k v S W 5 k Z X g g Y W p v d X T D q S 5 7 Q 3 L D q W R p d C w 0 f S Z x d W 9 0 O y w m c X V v d D t T Z W N 0 a W 9 u M S 9 C T U 9 J I E J O S S A g K E 5 V T U V S T y B E R V M g Q 0 9 N U F R F K S A o N C k v S W 5 k Z X g g Y W p v d X T D q S 5 7 U 2 9 s Z G U g Y 2 9 1 c m F u d C w 1 f S Z x d W 9 0 O 1 0 s J n F 1 b 3 Q 7 U m V s Y X R p b 2 5 z a G l w S W 5 m b y Z x d W 9 0 O z p b X X 0 i I C 8 + P E V u d H J 5 I F R 5 c G U 9 I k Z p b G x D b 3 V u d C I g V m F s d W U 9 I m w y N D k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C T U 9 J J T I w Q k 5 J J T I w J T I w K E 5 V T U V S T y U y M E R F U y U y M E N P T V B U R S k l M j A o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l b X B s Z S U y M G R l J T I w Z m l j a G l l c i U y M C g 4 K T w v S X R l b V B h d G g + P C 9 J d G V t T G 9 j Y X R p b 2 4 + P F N 0 Y W J s Z U V u d H J p Z X M + P E V u d H J 5 I F R 5 c G U 9 I k l z U H J p d m F 0 Z S I g V m F s d W U 9 I m w w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E x h c 3 R V c G R h d G V k I i B W Y W x 1 Z T 0 i Z D I w M j Q t M D Y t M T J U M D k 6 M D c 6 M T I u O D k 2 O T c 2 O V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M b 2 F k V G 9 S Z X B v c n R E a X N h Y m x l Z C I g V m F s d W U 9 I m w x I i A v P j x F b n R y e S B U e X B l P S J R d W V y e U d y b 3 V w S U Q i I F Z h b H V l P S J z Y z U 4 Y j A 1 O G Y t M 2 Q 4 O S 0 0 Z m E 5 L T g z M G Q t N T U 0 M G Y y O D E 3 M D E 1 I i A v P j x F b n R y e S B U e X B l P S J O Y W 1 l V X B k Y X R l Z E F m d G V y R m l s b C I g V m F s d W U 9 I m w x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V 4 Z W 1 w b G U l M j B k Z S U y M G Z p Y 2 h p Z X I l M j A o O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l b X B s Z S U y M G R l J T I w Z m l j a G l l c i U y M C g 4 K S 9 O Y X Z p Z 2 F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m F t J U M z J U E 4 d H J l J T I w Z G U l M j B s J 2 V 4 Z W 1 w b G U l M j B k Z S U y M G Z p Y 2 h p Z X I 4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N j N T h i M D U 4 Z i 0 z Z D g 5 L T R m Y T k t O D M w Z C 0 1 N T Q w Z j I 4 M T c w M T U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w N i 0 x M l Q w O T o w N z o x M i 4 5 N T k 0 O D U z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1 l c i U y M G w n Z X h l b X B s Z S U y M G R l J T I w Z m l j a G l l c i U y M C V D M y V B M C U y M H B h c n R p c i U y M G R l J T I w Q k 1 P S S U y M E J O S S U y M C U y M C h O V U 1 F U k 8 l M j B E R V M l M j B D T 0 1 Q V E U p J T I w K D Q p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M w N G E x Y z J h O S 1 j Z T Q x L T Q 5 M 2 M t O G I z N i 0 5 M W N m M D U 4 Z T U 1 N D E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A 2 L T E y V D A 5 O j A 3 O j E y L j k 5 M D c y O T J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W V y J T I w b C d l e G V t c G x l J T I w Z G U l M j B m a W N o a W V y J T I w J U M z J U E w J T I w c G F y d G l y J T I w Z G U l M j B C T U 9 J J T I w Q k 5 J J T I w J T I w K E 5 V T U V S T y U y M E R F U y U y M E N P T V B U R S k l M j A o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Z X I l M j B s Z S U y M G Z p Y 2 h p Z X I l M j A l Q z M l Q T A l M j B w Y X J 0 a X I l M j B k Z S U y M E J N T 0 k l M j B C T k k l M j A l M j A o T l V N R V J P J T I w R E V T J T I w Q 0 9 N U F R F K S U y M C g 0 K T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R 3 J v d X B J R C I g V m F s d W U 9 I n M w N G E x Y z J h O S 1 j Z T Q x L T Q 5 M 2 M t O G I z N i 0 5 M W N m M D U 4 Z T U 1 N D E i I C 8 + P E V u d H J 5 I F R 5 c G U 9 I k l z U H J p d m F 0 Z S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w N i 0 x M l Q w O T o w N z o x M y 4 w N T M x O T I 5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1 l c i U y M G x l J T I w Z m l j a G l l c i U y M C V D M y V B M C U y M H B h c n R p c i U y M G R l J T I w Q k 1 P S S U y M E J O S S U y M C U y M C h O V U 1 F U k 8 l M j B E R V M l M j B D T 0 1 Q V E U p J T I w K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N T 0 k l M j B C T k k l M j A l M j A o T l V N R V J P J T I w R E V T J T I w Q 0 9 N U F R F K S U y M C g 0 K S 9 G a W N o a W V y c y U y M G 1 h c 3 F 1 J U M z J U E 5 c y U y M G Z p b H R y J U M z J U E 5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T U 9 J J T I w Q k 5 J J T I w J T I w K E 5 V T U V S T y U y M E R F U y U y M E N P T V B U R S k l M j A o N C k v Q X B w Z W x l c i U y M H V u Z S U y M G Z v b m N 0 a W 9 u J T I w c G V y c 2 9 u b m F s a X M l Q z M l Q T l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N T 0 k l M j B C T k k l M j A l M j A o T l V N R V J P J T I w R E V T J T I w Q 0 9 N U F R F K S U y M C g 0 K S 9 D b 2 x v b m 5 l c y U y M H J l b m 9 t b S V D M y V B O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N T 0 k l M j B C T k k l M j A l M j A o T l V N R V J P J T I w R E V T J T I w Q 0 9 N U F R F K S U y M C g 0 K S 9 B d X R y Z X M l M j B j b 2 x v b m 5 l c y U y M H N 1 c H B y a W 0 l Q z M l Q T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T U 9 J J T I w Q k 5 J J T I w J T I w K E 5 V T U V S T y U y M E R F U y U y M E N P T V B U R S k l M j A o N C k v Q 2 9 s b 2 5 u Z S U y M G R l J T I w d G F i b G V z J T I w Z C V D M y V B O X Z l b G 9 w c C V D M y V B O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1 P S S U y M E J O S S U y M C U y M C h O V U 1 F U k 8 l M j B E R V M l M j B D T 0 1 Q V E U p J T I w K D Q p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T U 9 J J T I w Q k 5 J J T I w J T I w K E 5 V T U V S T y U y M E R F U y U y M E N P T V B U R S k l M j A o N C k v T G l n b m V z J T I w Z m l s d H I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N T 0 k l M j B C T k k l M j A l M j A o T l V N R V J P J T I w R E V T J T I w Q 0 9 N U F R F K S U y M C g 0 K S 9 U e X B l J T I w b W 9 k a W Z p J U M z J U E 5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N T 0 k l M j B C T k k l M j A l M j A o T l V N R V J P J T I w R E V T J T I w Q 0 9 N U F R F K S U y M C g 0 K S 9 F c n J l d X J z J T I w c 3 V w c H J p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1 P S S U y M E J O S S U y M C U y M C h O V U 1 F U k 8 l M j B E R V M l M j B D T 0 1 Q V E U p J T I w K D Q p L 0 x p Z 2 5 l c y U y M G Z p b H R y J U M z J U E 5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1 P S S U y M E J O S S U y M C U y M C h O V U 1 F U k 8 l M j B E R V M l M j B D T 0 1 Q V E U p J T I w K D Q p L 0 x p Z 2 5 l c y U y M G Z p b H R y J U M z J U E 5 Z X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1 P S S U y M E J O S S U y M C U y M C h O V U 1 F U k 8 l M j B E R V M l M j B D T 0 1 Q V E U p J T I w K D Q p L 0 N v b G 9 u b m V z J T I w c 3 V w c H J p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1 P S S U y M E J O S S U y M C U y M C h O V U 1 F U k 8 l M j B E R V M l M j B D T 0 1 Q V E U p J T I w K D Q p L 0 N v b G 9 u b m V z J T I w c m V u b 2 1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T U 9 J J T I w Q k 5 J J T I w J T I w K E 5 V T U V S T y U y M E R F U y U y M E N P T V B U R S k l M j A o N C k v V H l w Z S U y M G 1 v Z G l m a S V D M y V B O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0 0 l M j B T Q U 4 l M j A o V U 1 T K S 9 D b 2 x v b m 5 l c y U y M H B l c m 1 1 d C V D M y V B O W V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T S U y M F N B T i U y M C h V T V M p L 0 N v b G 9 u b m V z J T I w c 3 V w c H J p b S V D M y V B O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N T 0 k l M j B C T k k l M j A l M j A o T l V N R V J P J T I w R E V T J T I w Q 0 9 N U F R F K S U y M C g y K S 9 D b 2 x v b m 5 l c y U y M H N 1 c H B y a W 0 l Q z M l Q T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T U 9 J J T I w Q k 5 J J T I w J T I w K E 5 V T U V S T y U y M E R F U y U y M E N P T V B U R S k l M j A o N C k v Q 2 9 s b 2 5 u Z X M l M j B z d X B w c m l t J U M z J U E 5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C J T I w K F N S U m V w b 3 J 0 K S 9 G a W N o a W V y c y U y M G 1 h c 3 F 1 J U M z J U E 5 c y U y M G Z p b H R y J U M z J U E 5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I l M j A o U 1 J S Z X B v c n Q p L 0 F w c G V s Z X I l M j B 1 b m U l M j B m b 2 5 j d G l v b i U y M H B l c n N v b m 5 h b G l z J U M z J U E 5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I l M j A o U 1 J S Z X B v c n Q p L 0 N v b G 9 u b m V z J T I w c m V u b 2 1 t J U M z J U E 5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C J T I w K F N S U m V w b 3 J 0 K S 9 B d X R y Z X M l M j B j b 2 x v b m 5 l c y U y M H N 1 c H B y a W 0 l Q z M l Q T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I l M j A o U 1 J S Z X B v c n Q p L 0 N v b G 9 u b m U l M j B k Z S U y M H R h Y m x l c y U y M G Q l Q z M l Q T l 2 Z W x v c H A l Q z M l Q T l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i U y M C h T U l J l c G 9 y d C k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i U y M C h T U l J l c G 9 y d C k v T G l n b m V z J T I w Z m l s d H I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i U y M C h T U l J l c G 9 y d C k v S W 5 k Z X g l M j B h a m 9 1 d C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i U y M C h T U l J l c G 9 y d C k v T G l n b m V z J T I w d H J p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I l M j A o U 1 J S Z X B v c n Q p L 0 N v b G 9 u b m V z J T I w c G V y b X V 0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I l M j A o U 1 J S Z X B v c n Q p L 0 x p Z 2 5 l c y U y M G Z p b H R y J U M z J U E 5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C J T I w K F N S U m V w b 3 J 0 K S 9 M a W d u Z X M l M j B m a W x 0 c i V D M y V B O W V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i U y M C h T U l J l c G 9 y d C k v Q 2 9 s b 2 5 u Z X M l M j B z d X B w c m l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I l M j A o U 1 J S Z X B v c n Q p L 0 N v b G 9 u b m V z J T I w c m V u b 2 1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T 0 E l M j A o R X h w b 3 J 0 J T I w c 3 R h d G V t Z W 5 0 K S 9 D b 2 x v b m 5 l J T I w Z G U l M j B 0 Y W J s Z X M l M j B k J U M z J U E 5 d m V s b 3 B w J U M z J U E 5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T 0 E l M j A o R X h w b 3 J 0 J T I w c 3 R h d G V t Z W 5 0 K S 9 M a W d u Z X M l M j B m a W x 0 c i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9 B J T I w K E V 4 c G 9 y d C U y M H N 0 Y X R l b W V u d C k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P Q S U y M C h F e H B v c n Q l M j B z d G F 0 Z W 1 l b n Q p L 0 N v b G 9 u b m V z J T I w c G V y b X V 0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T 0 E l M j A o R X h w b 3 J 0 J T I w c 3 R h d G V t Z W 5 0 K S 9 U e X B l J T I w b W 9 k a W Z p J U M z J U E 5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P Q S U y M C h F e H B v c n Q l M j B z d G F 0 Z W 1 l b n Q p L 0 x p Z 2 5 l c y U y M G Z p b H R y J U M z J U E 5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9 B J T I w K E V 4 c G 9 y d C U y M H N 0 Y X R l b W V u d C k v Q 2 9 s b 2 5 u Z X M l M j B z d X B w c m l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T 0 E l M j A o R X h w b 3 J 0 J T I w c 3 R h d G V t Z W 5 0 K S 9 D b 2 x v b m 5 l c y U y M H B l c m 1 1 d C V D M y V B O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P Q S U y M C h F e H B v c n Q l M j B z d G F 0 Z W 1 l b n Q p L 1 R 5 c G U l M j B t b 2 R p Z m k l Q z M l Q T k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9 B J T I w K E V 4 c G 9 y d C U y M H N 0 Y X R l b W V u d C k v S W 5 k Z X g l M j B h a m 9 1 d C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P Q S U y M C h F e H B v c n Q l M j B z d G F 0 Z W 1 l b n Q p L 0 x p Z 2 5 l c y U y M H R y a S V D M y V B O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T S U y M F N B T i U y M C h V T V M p L 0 l u Z G V 4 J T I w Y W p v d X Q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0 0 l M j B T Q U 4 l M j A o V U 1 T K S 9 D b 2 x v b m 5 l c y U y M H B l c m 1 1 d C V D M y V B O W V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T S U y M F N B T i U y M C h V T V M p L 0 x p Z 2 5 l c y U y M H R y a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1 P S S U y M E J O S S U y M C U y M C h O V U 1 F U k 8 l M j B E R V M l M j B D T 0 1 Q V E U p L 0 N v b G 9 u b m V z J T I w c 3 V w c H J p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1 P S S U y M E J O S S U y M C U y M C h O V U 1 F U k 8 l M j B E R V M l M j B D T 0 1 Q V E U p L 0 N v b G 9 u b m U l M j B j b 2 5 k a X R p b 2 5 u Z W x s Z S U y M G F q b 3 V 0 J U M z J U E 5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N T 0 k l M j B C T k k l M j A l M j A o T l V N R V J P J T I w R E V T J T I w Q 0 9 N U F R F K S 9 D b 2 x v b m 5 l c y U y M H N 1 c H B y a W 0 l Q z M l Q T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T U 9 J J T I w Q k 5 J J T I w J T I w K E 5 V T U V S T y U y M E R F U y U y M E N P T V B U R S k v S W 5 k Z X g l M j B h a m 9 1 d C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N T 0 k l M j B C T k k l M j A l M j A o T l V N R V J P J T I w R E V T J T I w Q 0 9 N U F R F K S 9 D b 2 x v b m 5 l c y U y M H B l c m 1 1 d C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1 P S S U y M E J O S S U y M C U y M C h O V U 1 F U k 8 l M j B E R V M l M j B D T 0 1 Q V E U p L 0 x p Z 2 5 l c y U y M H R y a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1 P S S U y M E J O S S U y M C U y M C h O V U 1 F U k 8 l M j B E R V M l M j B D T 0 1 Q V E U p J T I w K D I p L 0 l u Z G V 4 J T I w Y W p v d X Q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T U 9 J J T I w Q k 5 J J T I w J T I w K E 5 V T U V S T y U y M E R F U y U y M E N P T V B U R S k l M j A o M i k v Q 2 9 s b 2 5 u Z X M l M j B w Z X J t d X Q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N T 0 k l M j B C T k k l M j A l M j A o T l V N R V J P J T I w R E V T J T I w Q 0 9 N U F R F K S U y M C g y K S 9 M a W d u Z X M l M j B 0 c m k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W T 0 x B J T I w K H J l b G V 2 Z X I l M j B 0 c m F u c 2 F j d G l v b i k v Q 2 9 s b 2 5 u Z X M l M j B z d X B w c m l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V k 9 M Q S U y M C h y Z W x l d m V y J T I w d H J h b n N h Y 3 R p b 2 4 p L 0 x p Z 2 5 l c y U y M G Z p b H R y J U M z J U E 5 Z X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V Z P T E E l M j A o c m V s Z X Z l c i U y M H R y Y W 5 z Y W N 0 a W 9 u K S 9 M a W d u Z X M l M j B 0 c m k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m F t J U M z J U E 4 d H J l J T I w Z G U l M j B s J 2 V 4 Z W 1 w b G U l M j B k Z S U y M G Z p Y 2 h p Z X I 5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N i Z m R l Z T k x M C 0 0 O D k 3 L T Q 4 N T Q t Y T I 1 M S 0 y M z E w M G F l Z W V m M W Y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w O C 0 w N 1 Q x M z o y O T o 0 N S 4 w M j k 3 N j Q 4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F e G V t c G x l J T I w Z G U l M j B m a W N o a W V y J T I w K D k p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E x h c 3 R V c G R h d G V k I i B W Y W x 1 Z T 0 i Z D I w M j Q t M D g t M D d U M T M 6 M j k 6 N D U u M T U 0 N z g 2 M V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M b 2 F k V G 9 S Z X B v c n R E a X N h Y m x l Z C I g V m F s d W U 9 I m w x I i A v P j x F b n R y e S B U e X B l P S J R d W V y e U d y b 3 V w S U Q i I F Z h b H V l P S J z Y m Z k Z W U 5 M T A t N D g 5 N y 0 0 O D U 0 L W E y N T E t M j M x M D B h Z W V l Z j F m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V 4 Z W 1 w b G U l M j B k Z S U y M G Z p Y 2 h p Z X I l M j A o O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l b X B s Z S U y M G R l J T I w Z m l j a G l l c i U y M C g 5 K S 9 O Y X Z p Z 2 F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W V y J T I w b C d l e G V t c G x l J T I w Z G U l M j B m a W N o a W V y J T I w J U M z J U E w J T I w c G F y d G l y J T I w Z G U l M j B P U k F O R 0 U l M j A o R G F p b H k l M j B j a G F u b m V s K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Y z M z Z D A 0 O T A t O T U x Y i 0 0 Y z g 0 L W J j N m U t N z Z k M m M 5 O G F h Z D Q w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w O C 0 w N 1 Q x M z o y O T o 0 N S 4 x M D c 5 M D Y z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1 l c i U y M G w n Z X h l b X B s Z S U y M G R l J T I w Z m l j a G l l c i U y M C V D M y V B M C U y M H B h c n R p c i U y M G R l J T I w T 1 J B T k d F J T I w K E R h a W x 5 J T I w Y 2 h h b m 5 l b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Z X I l M j B s J 2 V 4 Z W 1 w b G U l M j B k Z S U y M G Z p Y 2 h p Z X I l M j A l Q z M l Q T A l M j B w Y X J 0 a X I l M j B k Z S U y M E 9 S Q U 5 H R S U y M C h E Y W l s e S U y M G N o Y W 5 u Z W w p L 0 N o Y W 5 u Z W w l M j B V c 2 V y J T I w V H J h b n N h Y 3 R p b 2 4 l M j B S Z X B v c n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Z X I l M j B s Z S U y M G Z p Y 2 h p Z X I l M j A l Q z M l Q T A l M j B w Y X J 0 a X I l M j B k Z S U y M E 9 S Q U 5 H R S U y M C h E Y W l s e S U y M G N o Y W 5 u Z W w p P C 9 J d G V t U G F 0 a D 4 8 L 0 l 0 Z W 1 M b 2 N h d G l v b j 4 8 U 3 R h Y m x l R W 5 0 c m l l c z 4 8 R W 5 0 c n k g V H l w Z T 0 i T G 9 h Z F R v U m V w b 3 J 0 R G l z Y W J s Z W Q i I F Z h b H V l P S J s M S I g L z 4 8 R W 5 0 c n k g V H l w Z T 0 i U X V l c n l H c m 9 1 c E l E I i B W Y W x 1 Z T 0 i c 2 M z M 2 Q w N D k w L T k 1 M W I t N G M 4 N C 1 i Y z Z l L T c 2 Z D J j O T h h Y W Q 0 M C I g L z 4 8 R W 5 0 c n k g V H l w Z T 0 i S X N Q c m l 2 Y X R l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A 4 L T A 3 V D E z O j I 5 O j Q 1 L j I w M T Y y M z Z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W V y J T I w b G U l M j B m a W N o a W V y J T I w J U M z J U E w J T I w c G F y d G l y J T I w Z G U l M j B P U k F O R 0 U l M j A o R G F p b H k l M j B j a G F u b m V s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J h b S V D M y V B O H R y Z S U y M G R l J T I w b C d l e G V t c G x l J T I w Z G U l M j B m a W N o a W V y M T A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2 M w Z T A 2 Z D d l L W M 4 Y j A t N D V i M S 1 i M D M 1 L T h j Z j V j Y z k w Z D c 2 N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A 4 L T A 3 V D E z O j Q 1 O j M z L j E z M T M w O D N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V 4 Z W 1 w b G U l M j B k Z S U y M G Z p Y 2 h p Z X I l M j A o M T A p P C 9 J d G V t U G F 0 a D 4 8 L 0 l 0 Z W 1 M b 2 N h d G l v b j 4 8 U 3 R h Y m x l R W 5 0 c m l l c z 4 8 R W 5 0 c n k g V H l w Z T 0 i S X N Q c m l 2 Y X R l I i B W Y W x 1 Z T 0 i b D A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T G F z d F V w Z G F 0 Z W Q i I F Z h b H V l P S J k M j A y N C 0 w O C 0 w N 1 Q x M z o 0 N T o z M y 4 0 M T I 0 O T M 5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x v Y W R U b 1 J l c G 9 y d E R p c 2 F i b G V k I i B W Y W x 1 Z T 0 i b D E i I C 8 + P E V u d H J 5 I F R 5 c G U 9 I l F 1 Z X J 5 R 3 J v d X B J R C I g V m F s d W U 9 I n N j M G U w N m Q 3 Z S 1 j O G I w L T Q 1 Y j E t Y j A z N S 0 4 Y 2 Y 1 Y 2 M 5 M G Q 3 N j Q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X h l b X B s Z S U y M G R l J T I w Z m l j a G l l c i U y M C g x M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l b X B s Z S U y M G R l J T I w Z m l j a G l l c i U y M C g x M C k v T m F 2 a W d h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1 l c i U y M G w n Z X h l b X B s Z S U y M G R l J T I w Z m l j a G l l c i U y M C V D M y V B M C U y M H B h c n R p c i U y M G R l J T I w T 1 J B T k d F J T I w K E R h a W x 5 J T I w Y 2 h h b m 5 l b C k l M j A o M i k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2 Q 0 N z I w M j U y L T Z l M D U t N D E w Y S 1 i Y m I y L T g 2 Z T U 1 N z E w Z T U 5 N i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D g t M D d U M T M 6 N D U 6 M z M u M T k z N z k 0 M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Z X I l M j B s J 2 V 4 Z W 1 w b G U l M j B k Z S U y M G Z p Y 2 h p Z X I l M j A l Q z M l Q T A l M j B w Y X J 0 a X I l M j B k Z S U y M E 9 S Q U 5 H R S U y M C h E Y W l s e S U y M G N o Y W 5 u Z W w p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W V y J T I w b C d l e G V t c G x l J T I w Z G U l M j B m a W N o a W V y J T I w J U M z J U E w J T I w c G F y d G l y J T I w Z G U l M j B P U k F O R 0 U l M j A o R G F p b H k l M j B j a G F u b m V s K S U y M C g y K S 9 D a G F u b m V s J T I w V X N l c i U y M F R y Y W 5 z Y W N 0 a W 9 u J T I w U m V w b 3 J 0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W V y J T I w b G U l M j B m a W N o a W V y J T I w J U M z J U E w J T I w c G F y d G l y J T I w Z G U l M j B P U k F O R 0 U l M j A o R G F p b H k l M j B j a G F u b m V s K S U y M C g y K T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R 3 J v d X B J R C I g V m F s d W U 9 I n N k N D c y M D I 1 M i 0 2 Z T A 1 L T Q x M G E t Y m J i M i 0 4 N m U 1 N T c x M G U 1 O T Y i I C 8 + P E V u d H J 5 I F R 5 c G U 9 I k l z U H J p d m F 0 Z S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w O C 0 w N 1 Q x M z o 0 N T o z M y 4 0 N z Q 5 N z g 4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1 l c i U y M G x l J T I w Z m l j a G l l c i U y M C V D M y V B M C U y M H B h c n R p c i U y M G R l J T I w T 1 J B T k d F J T I w K E R h a W x 5 J T I w Y 2 h h b m 5 l b C k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1 J B T k d F J T I w K E R h a W x 5 J T I w Y 2 h h b m 5 l b C k l M j A o M i k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T 1 J B T k d F X 1 9 E Y W l s e V 9 j a G F u b m V s X 1 9 f M i I g L z 4 8 R W 5 0 c n k g V H l w Z T 0 i R m l s b G V k Q 2 9 t c G x l d G V S Z X N 1 b H R U b 1 d v c m t z a G V l d C I g V m F s d W U 9 I m w x I i A v P j x F b n R y e S B U e X B l P S J S Z W N v d m V y e V R h c m d l d F N o Z W V 0 I i B W Y W x 1 Z T 0 i c 0 Z l d W l s N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E N v b H V t b k 5 h b W V z I i B W Y W x 1 Z T 0 i c 1 s m c X V v d D t E Y X R l J n F 1 b 3 Q 7 L C Z x d W 9 0 O 0 h l d X J l J n F 1 b 3 Q 7 L C Z x d W 9 0 O 1 J F R i Z x d W 9 0 O y w m c X V v d D t T d G F 0 d X Q m c X V v d D s s J n F 1 b 3 Q 7 T n V t Z X J v J n F 1 b 3 Q 7 L C Z x d W 9 0 O 0 l u a X R p Y X R l d X I m c X V v d D s s J n F 1 b 3 Q 7 R M O p Y m l 0 J n F 1 b 3 Q 7 L C Z x d W 9 0 O 0 N y w 6 l k a X Q m c X V v d D t d I i A v P j x F b n R y e S B U e X B l P S J G a W x s Q 2 9 s d W 1 u V H l w Z X M i I F Z h b H V l P S J z Q 1 F Z R 0 J n W U d C Z 1 k 9 I i A v P j x F b n R y e S B U e X B l P S J G a W x s T G F z d F V w Z G F 0 Z W Q i I F Z h b H V l P S J k M j A y N C 0 w O C 0 w O V Q w O T o w N j o 1 M y 4 0 M j Q x M T k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g 4 I i A v P j x F b n R y e S B U e X B l P S J R d W V y e U l E I i B W Y W x 1 Z T 0 i c 2 E 4 N m J m N 2 I z L T U 0 Y W Y t N D U 0 O S 1 h N j M 3 L T M 5 M z c w Y W J l N z M x N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U k F O R 0 U g K E R h a W x 5 I G N o Y W 5 u Z W w p I C g y K S 9 U e X B l I G 1 v Z G l m a c O p M S 5 7 Q 2 9 s d W 1 u M i w w f S Z x d W 9 0 O y w m c X V v d D t T Z W N 0 a W 9 u M S 9 P U k F O R 0 U g K E R h a W x 5 I G N o Y W 5 u Z W w p I C g y K S 9 U e X B l I G 1 v Z G l m a c O p L n t D b 2 x 1 b W 4 z L D N 9 J n F 1 b 3 Q 7 L C Z x d W 9 0 O 1 N l Y 3 R p b 2 4 x L 0 9 S Q U 5 H R S A o R G F p b H k g Y 2 h h b m 5 l b C k g K D I p L 1 R 5 c G U g b W 9 k a W Z p w 6 k u e 0 N v b H V t b j Q s N H 0 m c X V v d D s s J n F 1 b 3 Q 7 U 2 V j d G l v b j E v T 1 J B T k d F I C h E Y W l s e S B j a G F u b m V s K S A o M i k v V H l w Z S B t b 2 R p Z m n D q S 5 7 Q 2 9 s d W 1 u N y w 3 f S Z x d W 9 0 O y w m c X V v d D t T Z W N 0 a W 9 u M S 9 P U k F O R 0 U g K E R h a W x 5 I G N o Y W 5 u Z W w p I C g y K S 9 U e X B l I G 1 v Z G l m a c O p L n t D b 2 x 1 b W 4 5 L D l 9 J n F 1 b 3 Q 7 L C Z x d W 9 0 O 1 N l Y 3 R p b 2 4 x L 0 9 S Q U 5 H R S A o R G F p b H k g Y 2 h h b m 5 l b C k g K D I p L 1 R 5 c G U g b W 9 k a W Z p w 6 k u e 0 N v b H V t b j E y L D E y f S Z x d W 9 0 O y w m c X V v d D t T Z W N 0 a W 9 u M S 9 P U k F O R 0 U g K E R h a W x 5 I G N o Y W 5 u Z W w p I C g y K S 9 U e X B l I G 1 v Z G l m a c O p L n t D b 2 x 1 b W 4 x N C w x N H 0 m c X V v d D s s J n F 1 b 3 Q 7 U 2 V j d G l v b j E v T 1 J B T k d F I C h E Y W l s e S B j a G F u b m V s K S A o M i k v V H l w Z S B t b 2 R p Z m n D q S 5 7 Q 2 9 s d W 1 u M T U s M T V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9 S Q U 5 H R S A o R G F p b H k g Y 2 h h b m 5 l b C k g K D I p L 1 R 5 c G U g b W 9 k a W Z p w 6 k x L n t D b 2 x 1 b W 4 y L D B 9 J n F 1 b 3 Q 7 L C Z x d W 9 0 O 1 N l Y 3 R p b 2 4 x L 0 9 S Q U 5 H R S A o R G F p b H k g Y 2 h h b m 5 l b C k g K D I p L 1 R 5 c G U g b W 9 k a W Z p w 6 k u e 0 N v b H V t b j M s M 3 0 m c X V v d D s s J n F 1 b 3 Q 7 U 2 V j d G l v b j E v T 1 J B T k d F I C h E Y W l s e S B j a G F u b m V s K S A o M i k v V H l w Z S B t b 2 R p Z m n D q S 5 7 Q 2 9 s d W 1 u N C w 0 f S Z x d W 9 0 O y w m c X V v d D t T Z W N 0 a W 9 u M S 9 P U k F O R 0 U g K E R h a W x 5 I G N o Y W 5 u Z W w p I C g y K S 9 U e X B l I G 1 v Z G l m a c O p L n t D b 2 x 1 b W 4 3 L D d 9 J n F 1 b 3 Q 7 L C Z x d W 9 0 O 1 N l Y 3 R p b 2 4 x L 0 9 S Q U 5 H R S A o R G F p b H k g Y 2 h h b m 5 l b C k g K D I p L 1 R 5 c G U g b W 9 k a W Z p w 6 k u e 0 N v b H V t b j k s O X 0 m c X V v d D s s J n F 1 b 3 Q 7 U 2 V j d G l v b j E v T 1 J B T k d F I C h E Y W l s e S B j a G F u b m V s K S A o M i k v V H l w Z S B t b 2 R p Z m n D q S 5 7 Q 2 9 s d W 1 u M T I s M T J 9 J n F 1 b 3 Q 7 L C Z x d W 9 0 O 1 N l Y 3 R p b 2 4 x L 0 9 S Q U 5 H R S A o R G F p b H k g Y 2 h h b m 5 l b C k g K D I p L 1 R 5 c G U g b W 9 k a W Z p w 6 k u e 0 N v b H V t b j E 0 L D E 0 f S Z x d W 9 0 O y w m c X V v d D t T Z W N 0 a W 9 u M S 9 P U k F O R 0 U g K E R h a W x 5 I G N o Y W 5 u Z W w p I C g y K S 9 U e X B l I G 1 v Z G l m a c O p L n t D b 2 x 1 b W 4 x N S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9 S Q U 5 H R S U y M C h E Y W l s e S U y M G N o Y W 5 u Z W w p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m F t J U M z J U E 4 d H J l J T I w Z G U l M j B s J 2 V 4 Z W 1 w b G U l M j B k Z S U y M G Z p Y 2 h p Z X I x M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Z W Y 2 Y 2 U 2 M j Y t M m Y y M i 0 0 O T J h L T l m Y z k t Z j M y Z D J h Z W N i Y T g 1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D g t M D d U M T M 6 N T k 6 M D I u O T M w M T g 5 N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R X h l b X B s Z S U y M G R l J T I w Z m l j a G l l c i U y M C g x M S k 8 L 0 l 0 Z W 1 Q Y X R o P j w v S X R l b U x v Y 2 F 0 a W 9 u P j x T d G F i b G V F b n R y a W V z P j x F b n R y e S B U e X B l P S J J c 1 B y a X Z h d G U i I F Z h b H V l P S J s M C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Z p b G x M Y X N 0 V X B k Y X R l Z C I g V m F s d W U 9 I m Q y M D I 0 L T A 4 L T A 3 V D E z O j U 5 O j A z L j A 1 N T E 2 M T V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T G 9 h Z F R v U m V w b 3 J 0 R G l z Y W J s Z W Q i I F Z h b H V l P S J s M S I g L z 4 8 R W 5 0 c n k g V H l w Z T 0 i U X V l c n l H c m 9 1 c E l E I i B W Y W x 1 Z T 0 i c 2 V m N m N l N j I 2 L T J m M j I t N D k y Y S 0 5 Z m M 5 L W Y z M m Q y Y W V j Y m E 4 N S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F e G V t c G x l J T I w Z G U l M j B m a W N o a W V y J T I w K D E x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G V t c G x l J T I w Z G U l M j B m a W N o a W V y J T I w K D E x K S 9 O Y X Z p Z 2 F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W V y J T I w b C d l e G V t c G x l J T I w Z G U l M j B m a W N o a W V y J T I w J U M z J U E w J T I w c G F y d G l y J T I w Z G U l M j B P U k F O R 0 U l M j A o R G F p b H k l M j B j a G F u b m V s K S U y M C g z K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Y W R h N T g 3 N D A t Z j R h Z i 0 0 Y W V j L W I z N G U t O T k w Z D B h Y j R k M G E 5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w O C 0 w N 1 Q x M z o 1 O T o w M i 4 5 N z c w N T E 3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1 l c i U y M G w n Z X h l b X B s Z S U y M G R l J T I w Z m l j a G l l c i U y M C V D M y V B M C U y M H B h c n R p c i U y M G R l J T I w T 1 J B T k d F J T I w K E R h a W x 5 J T I w Y 2 h h b m 5 l b C k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Z X I l M j B s J 2 V 4 Z W 1 w b G U l M j B k Z S U y M G Z p Y 2 h p Z X I l M j A l Q z M l Q T A l M j B w Y X J 0 a X I l M j B k Z S U y M E 9 S Q U 5 H R S U y M C h E Y W l s e S U y M G N o Y W 5 u Z W w p J T I w K D M p L 0 N o Y W 5 u Z W w l M j B V c 2 V y J T I w V H J h b n N h Y 3 R p b 2 4 l M j B S Z X B v c n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Z X I l M j B s Z S U y M G Z p Y 2 h p Z X I l M j A l Q z M l Q T A l M j B w Y X J 0 a X I l M j B k Z S U y M E 9 S Q U 5 H R S U y M C h E Y W l s e S U y M G N o Y W 5 u Z W w p J T I w K D M p P C 9 J d G V t U G F 0 a D 4 8 L 0 l 0 Z W 1 M b 2 N h d G l v b j 4 8 U 3 R h Y m x l R W 5 0 c m l l c z 4 8 R W 5 0 c n k g V H l w Z T 0 i T G 9 h Z F R v U m V w b 3 J 0 R G l z Y W J s Z W Q i I F Z h b H V l P S J s M S I g L z 4 8 R W 5 0 c n k g V H l w Z T 0 i U X V l c n l H c m 9 1 c E l E I i B W Y W x 1 Z T 0 i c 2 F k Y T U 4 N z Q w L W Y 0 Y W Y t N G F l Y y 1 i M z R l L T k 5 M G Q w Y W I 0 Z D B h O S I g L z 4 8 R W 5 0 c n k g V H l w Z T 0 i S X N Q c m l 2 Y X R l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A 4 L T A 3 V D E z O j U 5 O j A z L j E w M j A y M z B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W V y J T I w b G U l M j B m a W N o a W V y J T I w J U M z J U E w J T I w c G F y d G l y J T I w Z G U l M j B P U k F O R 0 U l M j A o R G F p b H k l M j B j a G F u b m V s K S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U k F O R 0 U l M j A o R G F p b H k l M j B j a G F u b m V s K S U y M C g y K S 9 G a W N o a W V y c y U y M G 1 h c 3 F 1 J U M z J U E 5 c y U y M G Z p b H R y J U M z J U E 5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U k F O R 0 U l M j A o R G F p b H k l M j B j a G F u b m V s K S U y M C g y K S 9 B c H B l b G V y J T I w d W 5 l J T I w Z m 9 u Y 3 R p b 2 4 l M j B w Z X J z b 2 5 u Y W x p c y V D M y V B O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1 J B T k d F J T I w K E R h a W x 5 J T I w Y 2 h h b m 5 l b C k l M j A o M i k v Q 2 9 s b 2 5 u Z X M l M j B y Z W 5 v b W 0 l Q z M l Q T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U k F O R 0 U l M j A o R G F p b H k l M j B j a G F u b m V s K S U y M C g y K S 9 B d X R y Z X M l M j B j b 2 x v b m 5 l c y U y M H N 1 c H B y a W 0 l Q z M l Q T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U k F O R 0 U l M j A o R G F p b H k l M j B j a G F u b m V s K S U y M C g y K S 9 D b 2 x v b m 5 l J T I w Z G U l M j B 0 Y W J s Z X M l M j B k J U M z J U E 5 d m V s b 3 B w J U M z J U E 5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U k F O R 0 U l M j A o R G F p b H k l M j B j a G F u b m V s K S U y M C g y K S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1 J B T k d F J T I w K E R h a W x 5 J T I w Y 2 h h b m 5 l b C k l M j A o M y k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G Z X V p b D c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T d G F 0 d X M i I F Z h b H V l P S J z Q 2 9 t c G x l d G U i I C 8 + P E V u d H J 5 I F R 5 c G U 9 I k Z p b G x D b 2 x 1 b W 5 U e X B l c y I g V m F s d W U 9 I n N D U V l H Q m d Z R 0 J n W U d C Z 1 l H Q m d Z P S I g L z 4 8 R W 5 0 c n k g V H l w Z T 0 i R m l s b E x h c 3 R V c G R h d G V k I i B W Y W x 1 Z T 0 i Z D I w M j Q t M D g t M D h U M D Y 6 M T g 6 M j A u N z E 5 M T I y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4 O C I g L z 4 8 R W 5 0 c n k g V H l w Z T 0 i R m l s b E N v b H V t b k 5 h b W V z I i B W Y W x 1 Z T 0 i c 1 s m c X V v d D t E Y X R l I G R c d T A w M j d P c M O p c m F 0 a W 9 u J n F 1 b 3 Q 7 L C Z x d W 9 0 O 0 h l d X I m c X V v d D s s J n F 1 b 3 Q 7 U m V m J n F 1 b 3 Q 7 L C Z x d W 9 0 O 2 x p Y i Z x d W 9 0 O y w m c X V v d D t s a W I y J n F 1 b 3 Q 7 L C Z x d W 9 0 O 1 N 0 Y X R 1 d C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t d I i A v P j x F b n R y e S B U e X B l P S J B Z G R l Z F R v R G F 0 Y U 1 v Z G V s I i B W Y W x 1 Z T 0 i b D A i I C 8 + P E V u d H J 5 I F R 5 c G U 9 I k x v Y W R l Z F R v Q W 5 h b H l z a X N T Z X J 2 a W N l c y I g V m F s d W U 9 I m w w I i A v P j x F b n R y e S B U e X B l P S J O Y W 1 l V X B k Y X R l Z E F m d G V y R m l s b C I g V m F s d W U 9 I m w w I i A v P j x F b n R y e S B U e X B l P S J R d W V y e U l E I i B W Y W x 1 Z T 0 i c z c w N z c y Z m I 2 L W E w O G Q t N D N l O S 1 h N D l l L T U 5 N D k 2 Y j c y M T Y z N C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9 S Q U 5 H R S A o R G F p b H k g Y 2 h h b m 5 l b C k g K D M p L 1 R 5 c G U g b W 9 k a W Z p w 6 k x L n t E Y X R l I G R c d T A w M j d P c M O p c m F 0 a W 9 u L D B 9 J n F 1 b 3 Q 7 L C Z x d W 9 0 O 1 N l Y 3 R p b 2 4 x L 0 9 S Q U 5 H R S A o R G F p b H k g Y 2 h h b m 5 l b C k g K D M p L 1 R 5 c G U g b W 9 k a W Z p w 6 k u e 0 N v b H V t b j M s M 3 0 m c X V v d D s s J n F 1 b 3 Q 7 U 2 V j d G l v b j E v T 1 J B T k d F I C h E Y W l s e S B j a G F u b m V s K S A o M y k v V H l w Z S B t b 2 R p Z m n D q S 5 7 Q 2 9 s d W 1 u N C w 0 f S Z x d W 9 0 O y w m c X V v d D t T Z W N 0 a W 9 u M S 9 P U k F O R 0 U g K E R h a W x 5 I G N o Y W 5 u Z W w p I C g z K S 9 U e X B l I G 1 v Z G l m a c O p L n t D b 2 x 1 b W 4 1 L D V 9 J n F 1 b 3 Q 7 L C Z x d W 9 0 O 1 N l Y 3 R p b 2 4 x L 0 9 S Q U 5 H R S A o R G F p b H k g Y 2 h h b m 5 l b C k g K D M p L 1 R 5 c G U g b W 9 k a W Z p w 6 k u e 0 N v b H V t b j Y s N n 0 m c X V v d D s s J n F 1 b 3 Q 7 U 2 V j d G l v b j E v T 1 J B T k d F I C h E Y W l s e S B j a G F u b m V s K S A o M y k v V H l w Z S B t b 2 R p Z m n D q S 5 7 Q 2 9 s d W 1 u N y w 3 f S Z x d W 9 0 O y w m c X V v d D t T Z W N 0 a W 9 u M S 9 P U k F O R 0 U g K E R h a W x 5 I G N o Y W 5 u Z W w p I C g z K S 9 U e X B l I G 1 v Z G l m a c O p L n t D b 2 x 1 b W 4 4 L D h 9 J n F 1 b 3 Q 7 L C Z x d W 9 0 O 1 N l Y 3 R p b 2 4 x L 0 9 S Q U 5 H R S A o R G F p b H k g Y 2 h h b m 5 l b C k g K D M p L 1 R 5 c G U g b W 9 k a W Z p w 6 k u e 0 N v b H V t b j k s O X 0 m c X V v d D s s J n F 1 b 3 Q 7 U 2 V j d G l v b j E v T 1 J B T k d F I C h E Y W l s e S B j a G F u b m V s K S A o M y k v V H l w Z S B t b 2 R p Z m n D q S 5 7 Q 2 9 s d W 1 u M T A s M T B 9 J n F 1 b 3 Q 7 L C Z x d W 9 0 O 1 N l Y 3 R p b 2 4 x L 0 9 S Q U 5 H R S A o R G F p b H k g Y 2 h h b m 5 l b C k g K D M p L 1 R 5 c G U g b W 9 k a W Z p w 6 k u e 0 N v b H V t b j E x L D E x f S Z x d W 9 0 O y w m c X V v d D t T Z W N 0 a W 9 u M S 9 P U k F O R 0 U g K E R h a W x 5 I G N o Y W 5 u Z W w p I C g z K S 9 U e X B l I G 1 v Z G l m a c O p L n t D b 2 x 1 b W 4 x M i w x M n 0 m c X V v d D s s J n F 1 b 3 Q 7 U 2 V j d G l v b j E v T 1 J B T k d F I C h E Y W l s e S B j a G F u b m V s K S A o M y k v V H l w Z S B t b 2 R p Z m n D q S 5 7 Q 2 9 s d W 1 u M T M s M T N 9 J n F 1 b 3 Q 7 L C Z x d W 9 0 O 1 N l Y 3 R p b 2 4 x L 0 9 S Q U 5 H R S A o R G F p b H k g Y 2 h h b m 5 l b C k g K D M p L 1 R 5 c G U g b W 9 k a W Z p w 6 k u e 0 N v b H V t b j E 0 L D E 0 f S Z x d W 9 0 O y w m c X V v d D t T Z W N 0 a W 9 u M S 9 P U k F O R 0 U g K E R h a W x 5 I G N o Y W 5 u Z W w p I C g z K S 9 U e X B l I G 1 v Z G l m a c O p L n t D b 2 x 1 b W 4 x N S w x N X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0 9 S Q U 5 H R S A o R G F p b H k g Y 2 h h b m 5 l b C k g K D M p L 1 R 5 c G U g b W 9 k a W Z p w 6 k x L n t E Y X R l I G R c d T A w M j d P c M O p c m F 0 a W 9 u L D B 9 J n F 1 b 3 Q 7 L C Z x d W 9 0 O 1 N l Y 3 R p b 2 4 x L 0 9 S Q U 5 H R S A o R G F p b H k g Y 2 h h b m 5 l b C k g K D M p L 1 R 5 c G U g b W 9 k a W Z p w 6 k u e 0 N v b H V t b j M s M 3 0 m c X V v d D s s J n F 1 b 3 Q 7 U 2 V j d G l v b j E v T 1 J B T k d F I C h E Y W l s e S B j a G F u b m V s K S A o M y k v V H l w Z S B t b 2 R p Z m n D q S 5 7 Q 2 9 s d W 1 u N C w 0 f S Z x d W 9 0 O y w m c X V v d D t T Z W N 0 a W 9 u M S 9 P U k F O R 0 U g K E R h a W x 5 I G N o Y W 5 u Z W w p I C g z K S 9 U e X B l I G 1 v Z G l m a c O p L n t D b 2 x 1 b W 4 1 L D V 9 J n F 1 b 3 Q 7 L C Z x d W 9 0 O 1 N l Y 3 R p b 2 4 x L 0 9 S Q U 5 H R S A o R G F p b H k g Y 2 h h b m 5 l b C k g K D M p L 1 R 5 c G U g b W 9 k a W Z p w 6 k u e 0 N v b H V t b j Y s N n 0 m c X V v d D s s J n F 1 b 3 Q 7 U 2 V j d G l v b j E v T 1 J B T k d F I C h E Y W l s e S B j a G F u b m V s K S A o M y k v V H l w Z S B t b 2 R p Z m n D q S 5 7 Q 2 9 s d W 1 u N y w 3 f S Z x d W 9 0 O y w m c X V v d D t T Z W N 0 a W 9 u M S 9 P U k F O R 0 U g K E R h a W x 5 I G N o Y W 5 u Z W w p I C g z K S 9 U e X B l I G 1 v Z G l m a c O p L n t D b 2 x 1 b W 4 4 L D h 9 J n F 1 b 3 Q 7 L C Z x d W 9 0 O 1 N l Y 3 R p b 2 4 x L 0 9 S Q U 5 H R S A o R G F p b H k g Y 2 h h b m 5 l b C k g K D M p L 1 R 5 c G U g b W 9 k a W Z p w 6 k u e 0 N v b H V t b j k s O X 0 m c X V v d D s s J n F 1 b 3 Q 7 U 2 V j d G l v b j E v T 1 J B T k d F I C h E Y W l s e S B j a G F u b m V s K S A o M y k v V H l w Z S B t b 2 R p Z m n D q S 5 7 Q 2 9 s d W 1 u M T A s M T B 9 J n F 1 b 3 Q 7 L C Z x d W 9 0 O 1 N l Y 3 R p b 2 4 x L 0 9 S Q U 5 H R S A o R G F p b H k g Y 2 h h b m 5 l b C k g K D M p L 1 R 5 c G U g b W 9 k a W Z p w 6 k u e 0 N v b H V t b j E x L D E x f S Z x d W 9 0 O y w m c X V v d D t T Z W N 0 a W 9 u M S 9 P U k F O R 0 U g K E R h a W x 5 I G N o Y W 5 u Z W w p I C g z K S 9 U e X B l I G 1 v Z G l m a c O p L n t D b 2 x 1 b W 4 x M i w x M n 0 m c X V v d D s s J n F 1 b 3 Q 7 U 2 V j d G l v b j E v T 1 J B T k d F I C h E Y W l s e S B j a G F u b m V s K S A o M y k v V H l w Z S B t b 2 R p Z m n D q S 5 7 Q 2 9 s d W 1 u M T M s M T N 9 J n F 1 b 3 Q 7 L C Z x d W 9 0 O 1 N l Y 3 R p b 2 4 x L 0 9 S Q U 5 H R S A o R G F p b H k g Y 2 h h b m 5 l b C k g K D M p L 1 R 5 c G U g b W 9 k a W Z p w 6 k u e 0 N v b H V t b j E 0 L D E 0 f S Z x d W 9 0 O y w m c X V v d D t T Z W N 0 a W 9 u M S 9 P U k F O R 0 U g K E R h a W x 5 I G N o Y W 5 u Z W w p I C g z K S 9 U e X B l I G 1 v Z G l m a c O p L n t D b 2 x 1 b W 4 x N S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9 S Q U 5 H R S U y M C h E Y W l s e S U y M G N o Y W 5 u Z W w p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S Q U 5 H R S U y M C h E Y W l s e S U y M G N o Y W 5 u Z W w p J T I w K D M p L 0 Z p Y 2 h p Z X J z J T I w b W F z c X U l Q z M l Q T l z J T I w Z m l s d H I l Q z M l Q T l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S Q U 5 H R S U y M C h E Y W l s e S U y M G N o Y W 5 u Z W w p J T I w K D M p L 0 F w c G V s Z X I l M j B 1 b m U l M j B m b 2 5 j d G l v b i U y M H B l c n N v b m 5 h b G l z J U M z J U E 5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U k F O R 0 U l M j A o R G F p b H k l M j B j a G F u b m V s K S U y M C g z K S 9 D b 2 x v b m 5 l c y U y M H J l b m 9 t b S V D M y V B O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S Q U 5 H R S U y M C h E Y W l s e S U y M G N o Y W 5 u Z W w p J T I w K D M p L 0 F 1 d H J l c y U y M G N v b G 9 u b m V z J T I w c 3 V w c H J p b S V D M y V B O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S Q U 5 H R S U y M C h E Y W l s e S U y M G N o Y W 5 u Z W w p J T I w K D M p L 0 N v b G 9 u b m U l M j B k Z S U y M H R h Y m x l c y U y M G Q l Q z M l Q T l 2 Z W x v c H A l Q z M l Q T l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S Q U 5 H R S U y M C h E Y W l s e S U y M G N o Y W 5 u Z W w p J T I w K D M p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U k F O R 0 U l M j A o R G F p b H k l M j B j a G F u b m V s K S U y M C g z K S 9 M a W d u Z X M l M j B m a W x 0 c i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1 J B T k d F J T I w K E R h a W x 5 J T I w Y 2 h h b m 5 l b C k l M j A o M y k v T G l n b m V z J T I w Z m l s d H I l Q z M l Q T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U k F O R 0 U l M j A o R G F p b H k l M j B j a G F u b m V s K S U y M C g z K S 9 D b 2 x v b m 5 l c y U y M H N 1 c H B y a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S Q U 5 H R S U y M C h E Y W l s e S U y M G N o Y W 5 u Z W w p J T I w K D M p L 0 N v b G 9 u b m V z J T I w c m V u b 2 1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U k F O R 0 U l M j A o R G F p b H k l M j B j a G F u b m V s K S U y M C g z K S 9 D b 2 x v b m 5 l c y U y M H N 1 c H B y a W 0 l Q z M l Q T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U k F O R 0 U l M j A o R G F p b H k l M j B j a G F u b m V s K S U y M C g z K S 9 M a W d u Z X M l M j B 0 c m k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S Q U 5 H R S U y M C h E Y W l s e S U y M G N o Y W 5 u Z W w p J T I w K D M p L 1 R 5 c G U l M j B t b 2 R p Z m k l Q z M l Q T k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1 J B T k d F J T I w K E R h a W x 5 J T I w Y 2 h h b m 5 l b C k l M j A o M y k v T G l n b m V z J T I w d H J p J U M z J U E 5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1 J B T k d F J T I w K E R h a W x 5 J T I w Y 2 h h b m 5 l b C k l M j A o N C k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J 1 Z m Z l c k 5 l e H R S Z W Z y Z X N o I i B W Y W x 1 Z T 0 i b D E i I C 8 + P E V u d H J 5 I F R 5 c G U 9 I l J l c 3 V s d F R 5 c G U i I F Z h b H V l P S J z V G F i b G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G Z X V p b D c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T d G F 0 d X M i I F Z h b H V l P S J z Q 2 9 t c G x l d G U i I C 8 + P E V u d H J 5 I F R 5 c G U 9 I k Z p b G x M Y X N 0 V X B k Y X R l Z C I g V m F s d W U 9 I m Q y M D I 0 L T A 4 L T A 4 V D A 2 O j E 4 O j I 1 L j E 3 N j U y M T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O D g i I C 8 + P E V u d H J 5 I F R 5 c G U 9 I k Z p b G x D b 2 x 1 b W 5 O Y W 1 l c y I g V m F s d W U 9 I n N b J n F 1 b 3 Q 7 R G F 0 Z S B k X H U w M D I 3 T 3 D D q X J h d G l v b i Z x d W 9 0 O y w m c X V v d D t I Z X V y J n F 1 b 3 Q 7 L C Z x d W 9 0 O 1 J l Z i Z x d W 9 0 O y w m c X V v d D t s a W I m c X V v d D s s J n F 1 b 3 Q 7 b G l i M i Z x d W 9 0 O y w m c X V v d D t T d G F 0 d X Q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X S I g L z 4 8 R W 5 0 c n k g V H l w Z T 0 i R m l s b E N v b H V t b l R 5 c G V z I i B W Y W x 1 Z T 0 i c 0 N R W U d C Z 1 l H Q m d Z R 0 J n W U d C Z 1 k 9 I i A v P j x F b n R y e S B U e X B l P S J B Z G R l Z F R v R G F 0 Y U 1 v Z G V s I i B W Y W x 1 Z T 0 i b D A i I C 8 + P E V u d H J 5 I F R 5 c G U 9 I k x v Y W R l Z F R v Q W 5 h b H l z a X N T Z X J 2 a W N l c y I g V m F s d W U 9 I m w w I i A v P j x F b n R y e S B U e X B l P S J O Y W 1 l V X B k Y X R l Z E F m d G V y R m l s b C I g V m F s d W U 9 I m w w I i A v P j x F b n R y e S B U e X B l P S J R d W V y e U l E I i B W Y W x 1 Z T 0 i c z A 4 M j Q z Y T Q 4 L T E w O T k t N D g x Z i 0 5 M z J j L T h l Z T Y x Y j Y 0 Z T d l M C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9 S Q U 5 H R S A o R G F p b H k g Y 2 h h b m 5 l b C k g K D Q p L 1 R 5 c G U g b W 9 k a W Z p w 6 k x L n t E Y X R l I G R c d T A w M j d P c M O p c m F 0 a W 9 u L D B 9 J n F 1 b 3 Q 7 L C Z x d W 9 0 O 1 N l Y 3 R p b 2 4 x L 0 9 S Q U 5 H R S A o R G F p b H k g Y 2 h h b m 5 l b C k g K D Q p L 1 R 5 c G U g b W 9 k a W Z p w 6 k u e 0 N v b H V t b j M s M 3 0 m c X V v d D s s J n F 1 b 3 Q 7 U 2 V j d G l v b j E v T 1 J B T k d F I C h E Y W l s e S B j a G F u b m V s K S A o N C k v V H l w Z S B t b 2 R p Z m n D q S 5 7 Q 2 9 s d W 1 u N C w 0 f S Z x d W 9 0 O y w m c X V v d D t T Z W N 0 a W 9 u M S 9 P U k F O R 0 U g K E R h a W x 5 I G N o Y W 5 u Z W w p I C g 0 K S 9 U e X B l I G 1 v Z G l m a c O p L n t D b 2 x 1 b W 4 1 L D V 9 J n F 1 b 3 Q 7 L C Z x d W 9 0 O 1 N l Y 3 R p b 2 4 x L 0 9 S Q U 5 H R S A o R G F p b H k g Y 2 h h b m 5 l b C k g K D Q p L 1 R 5 c G U g b W 9 k a W Z p w 6 k u e 0 N v b H V t b j Y s N n 0 m c X V v d D s s J n F 1 b 3 Q 7 U 2 V j d G l v b j E v T 1 J B T k d F I C h E Y W l s e S B j a G F u b m V s K S A o N C k v V H l w Z S B t b 2 R p Z m n D q S 5 7 Q 2 9 s d W 1 u N y w 3 f S Z x d W 9 0 O y w m c X V v d D t T Z W N 0 a W 9 u M S 9 P U k F O R 0 U g K E R h a W x 5 I G N o Y W 5 u Z W w p I C g 0 K S 9 U e X B l I G 1 v Z G l m a c O p L n t D b 2 x 1 b W 4 4 L D h 9 J n F 1 b 3 Q 7 L C Z x d W 9 0 O 1 N l Y 3 R p b 2 4 x L 0 9 S Q U 5 H R S A o R G F p b H k g Y 2 h h b m 5 l b C k g K D Q p L 1 R 5 c G U g b W 9 k a W Z p w 6 k u e 0 N v b H V t b j k s O X 0 m c X V v d D s s J n F 1 b 3 Q 7 U 2 V j d G l v b j E v T 1 J B T k d F I C h E Y W l s e S B j a G F u b m V s K S A o N C k v V H l w Z S B t b 2 R p Z m n D q S 5 7 Q 2 9 s d W 1 u M T A s M T B 9 J n F 1 b 3 Q 7 L C Z x d W 9 0 O 1 N l Y 3 R p b 2 4 x L 0 9 S Q U 5 H R S A o R G F p b H k g Y 2 h h b m 5 l b C k g K D Q p L 1 R 5 c G U g b W 9 k a W Z p w 6 k u e 0 N v b H V t b j E x L D E x f S Z x d W 9 0 O y w m c X V v d D t T Z W N 0 a W 9 u M S 9 P U k F O R 0 U g K E R h a W x 5 I G N o Y W 5 u Z W w p I C g 0 K S 9 U e X B l I G 1 v Z G l m a c O p L n t D b 2 x 1 b W 4 x M i w x M n 0 m c X V v d D s s J n F 1 b 3 Q 7 U 2 V j d G l v b j E v T 1 J B T k d F I C h E Y W l s e S B j a G F u b m V s K S A o N C k v V H l w Z S B t b 2 R p Z m n D q S 5 7 Q 2 9 s d W 1 u M T M s M T N 9 J n F 1 b 3 Q 7 L C Z x d W 9 0 O 1 N l Y 3 R p b 2 4 x L 0 9 S Q U 5 H R S A o R G F p b H k g Y 2 h h b m 5 l b C k g K D Q p L 1 R 5 c G U g b W 9 k a W Z p w 6 k u e 0 N v b H V t b j E 0 L D E 0 f S Z x d W 9 0 O y w m c X V v d D t T Z W N 0 a W 9 u M S 9 P U k F O R 0 U g K E R h a W x 5 I G N o Y W 5 u Z W w p I C g 0 K S 9 U e X B l I G 1 v Z G l m a c O p L n t D b 2 x 1 b W 4 x N S w x N X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0 9 S Q U 5 H R S A o R G F p b H k g Y 2 h h b m 5 l b C k g K D Q p L 1 R 5 c G U g b W 9 k a W Z p w 6 k x L n t E Y X R l I G R c d T A w M j d P c M O p c m F 0 a W 9 u L D B 9 J n F 1 b 3 Q 7 L C Z x d W 9 0 O 1 N l Y 3 R p b 2 4 x L 0 9 S Q U 5 H R S A o R G F p b H k g Y 2 h h b m 5 l b C k g K D Q p L 1 R 5 c G U g b W 9 k a W Z p w 6 k u e 0 N v b H V t b j M s M 3 0 m c X V v d D s s J n F 1 b 3 Q 7 U 2 V j d G l v b j E v T 1 J B T k d F I C h E Y W l s e S B j a G F u b m V s K S A o N C k v V H l w Z S B t b 2 R p Z m n D q S 5 7 Q 2 9 s d W 1 u N C w 0 f S Z x d W 9 0 O y w m c X V v d D t T Z W N 0 a W 9 u M S 9 P U k F O R 0 U g K E R h a W x 5 I G N o Y W 5 u Z W w p I C g 0 K S 9 U e X B l I G 1 v Z G l m a c O p L n t D b 2 x 1 b W 4 1 L D V 9 J n F 1 b 3 Q 7 L C Z x d W 9 0 O 1 N l Y 3 R p b 2 4 x L 0 9 S Q U 5 H R S A o R G F p b H k g Y 2 h h b m 5 l b C k g K D Q p L 1 R 5 c G U g b W 9 k a W Z p w 6 k u e 0 N v b H V t b j Y s N n 0 m c X V v d D s s J n F 1 b 3 Q 7 U 2 V j d G l v b j E v T 1 J B T k d F I C h E Y W l s e S B j a G F u b m V s K S A o N C k v V H l w Z S B t b 2 R p Z m n D q S 5 7 Q 2 9 s d W 1 u N y w 3 f S Z x d W 9 0 O y w m c X V v d D t T Z W N 0 a W 9 u M S 9 P U k F O R 0 U g K E R h a W x 5 I G N o Y W 5 u Z W w p I C g 0 K S 9 U e X B l I G 1 v Z G l m a c O p L n t D b 2 x 1 b W 4 4 L D h 9 J n F 1 b 3 Q 7 L C Z x d W 9 0 O 1 N l Y 3 R p b 2 4 x L 0 9 S Q U 5 H R S A o R G F p b H k g Y 2 h h b m 5 l b C k g K D Q p L 1 R 5 c G U g b W 9 k a W Z p w 6 k u e 0 N v b H V t b j k s O X 0 m c X V v d D s s J n F 1 b 3 Q 7 U 2 V j d G l v b j E v T 1 J B T k d F I C h E Y W l s e S B j a G F u b m V s K S A o N C k v V H l w Z S B t b 2 R p Z m n D q S 5 7 Q 2 9 s d W 1 u M T A s M T B 9 J n F 1 b 3 Q 7 L C Z x d W 9 0 O 1 N l Y 3 R p b 2 4 x L 0 9 S Q U 5 H R S A o R G F p b H k g Y 2 h h b m 5 l b C k g K D Q p L 1 R 5 c G U g b W 9 k a W Z p w 6 k u e 0 N v b H V t b j E x L D E x f S Z x d W 9 0 O y w m c X V v d D t T Z W N 0 a W 9 u M S 9 P U k F O R 0 U g K E R h a W x 5 I G N o Y W 5 u Z W w p I C g 0 K S 9 U e X B l I G 1 v Z G l m a c O p L n t D b 2 x 1 b W 4 x M i w x M n 0 m c X V v d D s s J n F 1 b 3 Q 7 U 2 V j d G l v b j E v T 1 J B T k d F I C h E Y W l s e S B j a G F u b m V s K S A o N C k v V H l w Z S B t b 2 R p Z m n D q S 5 7 Q 2 9 s d W 1 u M T M s M T N 9 J n F 1 b 3 Q 7 L C Z x d W 9 0 O 1 N l Y 3 R p b 2 4 x L 0 9 S Q U 5 H R S A o R G F p b H k g Y 2 h h b m 5 l b C k g K D Q p L 1 R 5 c G U g b W 9 k a W Z p w 6 k u e 0 N v b H V t b j E 0 L D E 0 f S Z x d W 9 0 O y w m c X V v d D t T Z W N 0 a W 9 u M S 9 P U k F O R 0 U g K E R h a W x 5 I G N o Y W 5 u Z W w p I C g 0 K S 9 U e X B l I G 1 v Z G l m a c O p L n t D b 2 x 1 b W 4 x N S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9 S Q U 5 H R S U y M C h E Y W l s e S U y M G N o Y W 5 u Z W w p J T I w K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S Q U 5 H R S U y M C h E Y W l s e S U y M G N o Y W 5 u Z W w p J T I w K D Q p L 0 Z p Y 2 h p Z X J z J T I w b W F z c X U l Q z M l Q T l z J T I w Z m l s d H I l Q z M l Q T l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S Q U 5 H R S U y M C h E Y W l s e S U y M G N o Y W 5 u Z W w p J T I w K D Q p L 0 F w c G V s Z X I l M j B 1 b m U l M j B m b 2 5 j d G l v b i U y M H B l c n N v b m 5 h b G l z J U M z J U E 5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U k F O R 0 U l M j A o R G F p b H k l M j B j a G F u b m V s K S U y M C g 0 K S 9 D b 2 x v b m 5 l c y U y M H J l b m 9 t b S V D M y V B O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S Q U 5 H R S U y M C h E Y W l s e S U y M G N o Y W 5 u Z W w p J T I w K D Q p L 0 F 1 d H J l c y U y M G N v b G 9 u b m V z J T I w c 3 V w c H J p b S V D M y V B O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S Q U 5 H R S U y M C h E Y W l s e S U y M G N o Y W 5 u Z W w p J T I w K D Q p L 0 N v b G 9 u b m U l M j B k Z S U y M H R h Y m x l c y U y M G Q l Q z M l Q T l 2 Z W x v c H A l Q z M l Q T l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S Q U 5 H R S U y M C h E Y W l s e S U y M G N o Y W 5 u Z W w p J T I w K D Q p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U k F O R 0 U l M j A o R G F p b H k l M j B j a G F u b m V s K S U y M C g 0 K S 9 M a W d u Z X M l M j B m a W x 0 c i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1 J B T k d F J T I w K E R h a W x 5 J T I w Y 2 h h b m 5 l b C k l M j A o N C k v T G l n b m V z J T I w Z m l s d H I l Q z M l Q T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U k F O R 0 U l M j A o R G F p b H k l M j B j a G F u b m V s K S U y M C g 0 K S 9 D b 2 x v b m 5 l c y U y M H N 1 c H B y a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S Q U 5 H R S U y M C h E Y W l s e S U y M G N o Y W 5 u Z W w p J T I w K D Q p L 0 N v b G 9 u b m V z J T I w c m V u b 2 1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U k F O R 0 U l M j A o R G F p b H k l M j B j a G F u b m V s K S U y M C g 0 K S 9 D b 2 x v b m 5 l c y U y M H N 1 c H B y a W 0 l Q z M l Q T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U k F O R 0 U l M j A o R G F p b H k l M j B j a G F u b m V s K S U y M C g 0 K S 9 M a W d u Z X M l M j B 0 c m k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S Q U 5 H R S U y M C h E Y W l s e S U y M G N o Y W 5 u Z W w p J T I w K D Q p L 1 R 5 c G U l M j B t b 2 R p Z m k l Q z M l Q T k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1 J B T k d F J T I w K E R h a W x 5 J T I w Y 2 h h b m 5 l b C k l M j A o N C k v T G l n b m V z J T I w d H J p J U M z J U E 5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1 J B T k d F J T I w K E R h a W x 5 J T I w Y 2 h h b m 5 l b C k l M j A o N S k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G Z X V p b D c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T d G F 0 d X M i I F Z h b H V l P S J z Q 2 9 t c G x l d G U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4 O C I g L z 4 8 R W 5 0 c n k g V H l w Z T 0 i R m l s b E N v b H V t b k 5 h b W V z I i B W Y W x 1 Z T 0 i c 1 s m c X V v d D t E Y X R l I G R c d T A w M j d P c M O p c m F 0 a W 9 u J n F 1 b 3 Q 7 L C Z x d W 9 0 O 0 h l d X I m c X V v d D s s J n F 1 b 3 Q 7 U m V m J n F 1 b 3 Q 7 L C Z x d W 9 0 O 2 x p Y i Z x d W 9 0 O y w m c X V v d D t s a W I y J n F 1 b 3 Q 7 L C Z x d W 9 0 O 1 N 0 Y X R 1 d C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t d I i A v P j x F b n R y e S B U e X B l P S J G a W x s Q 2 9 s d W 1 u V H l w Z X M i I F Z h b H V l P S J z Q 1 F Z R 0 J n W U d C Z 1 l H Q m d Z R 0 J n W T 0 i I C 8 + P E V u d H J 5 I F R 5 c G U 9 I k Z p b G x M Y X N 0 V X B k Y X R l Z C I g V m F s d W U 9 I m Q y M D I 0 L T A 4 L T A 4 V D A 2 O j E 4 O j M 0 L j M 3 N z Q 4 O D R a I i A v P j x F b n R y e S B U e X B l P S J B Z G R l Z F R v R G F 0 Y U 1 v Z G V s I i B W Y W x 1 Z T 0 i b D A i I C 8 + P E V u d H J 5 I F R 5 c G U 9 I k x v Y W R l Z F R v Q W 5 h b H l z a X N T Z X J 2 a W N l c y I g V m F s d W U 9 I m w w I i A v P j x F b n R y e S B U e X B l P S J O Y W 1 l V X B k Y X R l Z E F m d G V y R m l s b C I g V m F s d W U 9 I m w w I i A v P j x F b n R y e S B U e X B l P S J R d W V y e U l E I i B W Y W x 1 Z T 0 i c 2 V i N j M 0 Z W I 3 L W E 3 O D Q t N D E 5 M i 1 i N T h m L T A 4 N T c 0 Y T g z M z U x Y i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9 S Q U 5 H R S A o R G F p b H k g Y 2 h h b m 5 l b C k g K D U p L 1 R 5 c G U g b W 9 k a W Z p w 6 k x L n t E Y X R l I G R c d T A w M j d P c M O p c m F 0 a W 9 u L D B 9 J n F 1 b 3 Q 7 L C Z x d W 9 0 O 1 N l Y 3 R p b 2 4 x L 0 9 S Q U 5 H R S A o R G F p b H k g Y 2 h h b m 5 l b C k g K D U p L 1 R 5 c G U g b W 9 k a W Z p w 6 k u e 0 N v b H V t b j M s M 3 0 m c X V v d D s s J n F 1 b 3 Q 7 U 2 V j d G l v b j E v T 1 J B T k d F I C h E Y W l s e S B j a G F u b m V s K S A o N S k v V H l w Z S B t b 2 R p Z m n D q S 5 7 Q 2 9 s d W 1 u N C w 0 f S Z x d W 9 0 O y w m c X V v d D t T Z W N 0 a W 9 u M S 9 P U k F O R 0 U g K E R h a W x 5 I G N o Y W 5 u Z W w p I C g 1 K S 9 U e X B l I G 1 v Z G l m a c O p L n t D b 2 x 1 b W 4 1 L D V 9 J n F 1 b 3 Q 7 L C Z x d W 9 0 O 1 N l Y 3 R p b 2 4 x L 0 9 S Q U 5 H R S A o R G F p b H k g Y 2 h h b m 5 l b C k g K D U p L 1 R 5 c G U g b W 9 k a W Z p w 6 k u e 0 N v b H V t b j Y s N n 0 m c X V v d D s s J n F 1 b 3 Q 7 U 2 V j d G l v b j E v T 1 J B T k d F I C h E Y W l s e S B j a G F u b m V s K S A o N S k v V H l w Z S B t b 2 R p Z m n D q S 5 7 Q 2 9 s d W 1 u N y w 3 f S Z x d W 9 0 O y w m c X V v d D t T Z W N 0 a W 9 u M S 9 P U k F O R 0 U g K E R h a W x 5 I G N o Y W 5 u Z W w p I C g 1 K S 9 U e X B l I G 1 v Z G l m a c O p L n t D b 2 x 1 b W 4 4 L D h 9 J n F 1 b 3 Q 7 L C Z x d W 9 0 O 1 N l Y 3 R p b 2 4 x L 0 9 S Q U 5 H R S A o R G F p b H k g Y 2 h h b m 5 l b C k g K D U p L 1 R 5 c G U g b W 9 k a W Z p w 6 k u e 0 N v b H V t b j k s O X 0 m c X V v d D s s J n F 1 b 3 Q 7 U 2 V j d G l v b j E v T 1 J B T k d F I C h E Y W l s e S B j a G F u b m V s K S A o N S k v V H l w Z S B t b 2 R p Z m n D q S 5 7 Q 2 9 s d W 1 u M T A s M T B 9 J n F 1 b 3 Q 7 L C Z x d W 9 0 O 1 N l Y 3 R p b 2 4 x L 0 9 S Q U 5 H R S A o R G F p b H k g Y 2 h h b m 5 l b C k g K D U p L 1 R 5 c G U g b W 9 k a W Z p w 6 k u e 0 N v b H V t b j E x L D E x f S Z x d W 9 0 O y w m c X V v d D t T Z W N 0 a W 9 u M S 9 P U k F O R 0 U g K E R h a W x 5 I G N o Y W 5 u Z W w p I C g 1 K S 9 U e X B l I G 1 v Z G l m a c O p L n t D b 2 x 1 b W 4 x M i w x M n 0 m c X V v d D s s J n F 1 b 3 Q 7 U 2 V j d G l v b j E v T 1 J B T k d F I C h E Y W l s e S B j a G F u b m V s K S A o N S k v V H l w Z S B t b 2 R p Z m n D q S 5 7 Q 2 9 s d W 1 u M T M s M T N 9 J n F 1 b 3 Q 7 L C Z x d W 9 0 O 1 N l Y 3 R p b 2 4 x L 0 9 S Q U 5 H R S A o R G F p b H k g Y 2 h h b m 5 l b C k g K D U p L 1 R 5 c G U g b W 9 k a W Z p w 6 k u e 0 N v b H V t b j E 0 L D E 0 f S Z x d W 9 0 O y w m c X V v d D t T Z W N 0 a W 9 u M S 9 P U k F O R 0 U g K E R h a W x 5 I G N o Y W 5 u Z W w p I C g 1 K S 9 U e X B l I G 1 v Z G l m a c O p L n t D b 2 x 1 b W 4 x N S w x N X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0 9 S Q U 5 H R S A o R G F p b H k g Y 2 h h b m 5 l b C k g K D U p L 1 R 5 c G U g b W 9 k a W Z p w 6 k x L n t E Y X R l I G R c d T A w M j d P c M O p c m F 0 a W 9 u L D B 9 J n F 1 b 3 Q 7 L C Z x d W 9 0 O 1 N l Y 3 R p b 2 4 x L 0 9 S Q U 5 H R S A o R G F p b H k g Y 2 h h b m 5 l b C k g K D U p L 1 R 5 c G U g b W 9 k a W Z p w 6 k u e 0 N v b H V t b j M s M 3 0 m c X V v d D s s J n F 1 b 3 Q 7 U 2 V j d G l v b j E v T 1 J B T k d F I C h E Y W l s e S B j a G F u b m V s K S A o N S k v V H l w Z S B t b 2 R p Z m n D q S 5 7 Q 2 9 s d W 1 u N C w 0 f S Z x d W 9 0 O y w m c X V v d D t T Z W N 0 a W 9 u M S 9 P U k F O R 0 U g K E R h a W x 5 I G N o Y W 5 u Z W w p I C g 1 K S 9 U e X B l I G 1 v Z G l m a c O p L n t D b 2 x 1 b W 4 1 L D V 9 J n F 1 b 3 Q 7 L C Z x d W 9 0 O 1 N l Y 3 R p b 2 4 x L 0 9 S Q U 5 H R S A o R G F p b H k g Y 2 h h b m 5 l b C k g K D U p L 1 R 5 c G U g b W 9 k a W Z p w 6 k u e 0 N v b H V t b j Y s N n 0 m c X V v d D s s J n F 1 b 3 Q 7 U 2 V j d G l v b j E v T 1 J B T k d F I C h E Y W l s e S B j a G F u b m V s K S A o N S k v V H l w Z S B t b 2 R p Z m n D q S 5 7 Q 2 9 s d W 1 u N y w 3 f S Z x d W 9 0 O y w m c X V v d D t T Z W N 0 a W 9 u M S 9 P U k F O R 0 U g K E R h a W x 5 I G N o Y W 5 u Z W w p I C g 1 K S 9 U e X B l I G 1 v Z G l m a c O p L n t D b 2 x 1 b W 4 4 L D h 9 J n F 1 b 3 Q 7 L C Z x d W 9 0 O 1 N l Y 3 R p b 2 4 x L 0 9 S Q U 5 H R S A o R G F p b H k g Y 2 h h b m 5 l b C k g K D U p L 1 R 5 c G U g b W 9 k a W Z p w 6 k u e 0 N v b H V t b j k s O X 0 m c X V v d D s s J n F 1 b 3 Q 7 U 2 V j d G l v b j E v T 1 J B T k d F I C h E Y W l s e S B j a G F u b m V s K S A o N S k v V H l w Z S B t b 2 R p Z m n D q S 5 7 Q 2 9 s d W 1 u M T A s M T B 9 J n F 1 b 3 Q 7 L C Z x d W 9 0 O 1 N l Y 3 R p b 2 4 x L 0 9 S Q U 5 H R S A o R G F p b H k g Y 2 h h b m 5 l b C k g K D U p L 1 R 5 c G U g b W 9 k a W Z p w 6 k u e 0 N v b H V t b j E x L D E x f S Z x d W 9 0 O y w m c X V v d D t T Z W N 0 a W 9 u M S 9 P U k F O R 0 U g K E R h a W x 5 I G N o Y W 5 u Z W w p I C g 1 K S 9 U e X B l I G 1 v Z G l m a c O p L n t D b 2 x 1 b W 4 x M i w x M n 0 m c X V v d D s s J n F 1 b 3 Q 7 U 2 V j d G l v b j E v T 1 J B T k d F I C h E Y W l s e S B j a G F u b m V s K S A o N S k v V H l w Z S B t b 2 R p Z m n D q S 5 7 Q 2 9 s d W 1 u M T M s M T N 9 J n F 1 b 3 Q 7 L C Z x d W 9 0 O 1 N l Y 3 R p b 2 4 x L 0 9 S Q U 5 H R S A o R G F p b H k g Y 2 h h b m 5 l b C k g K D U p L 1 R 5 c G U g b W 9 k a W Z p w 6 k u e 0 N v b H V t b j E 0 L D E 0 f S Z x d W 9 0 O y w m c X V v d D t T Z W N 0 a W 9 u M S 9 P U k F O R 0 U g K E R h a W x 5 I G N o Y W 5 u Z W w p I C g 1 K S 9 U e X B l I G 1 v Z G l m a c O p L n t D b 2 x 1 b W 4 x N S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9 S Q U 5 H R S U y M C h E Y W l s e S U y M G N o Y W 5 u Z W w p J T I w K D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S Q U 5 H R S U y M C h E Y W l s e S U y M G N o Y W 5 u Z W w p J T I w K D U p L 0 Z p Y 2 h p Z X J z J T I w b W F z c X U l Q z M l Q T l z J T I w Z m l s d H I l Q z M l Q T l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S Q U 5 H R S U y M C h E Y W l s e S U y M G N o Y W 5 u Z W w p J T I w K D U p L 0 F w c G V s Z X I l M j B 1 b m U l M j B m b 2 5 j d G l v b i U y M H B l c n N v b m 5 h b G l z J U M z J U E 5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U k F O R 0 U l M j A o R G F p b H k l M j B j a G F u b m V s K S U y M C g 1 K S 9 D b 2 x v b m 5 l c y U y M H J l b m 9 t b S V D M y V B O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S Q U 5 H R S U y M C h E Y W l s e S U y M G N o Y W 5 u Z W w p J T I w K D U p L 0 F 1 d H J l c y U y M G N v b G 9 u b m V z J T I w c 3 V w c H J p b S V D M y V B O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S Q U 5 H R S U y M C h E Y W l s e S U y M G N o Y W 5 u Z W w p J T I w K D U p L 0 N v b G 9 u b m U l M j B k Z S U y M H R h Y m x l c y U y M G Q l Q z M l Q T l 2 Z W x v c H A l Q z M l Q T l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S Q U 5 H R S U y M C h E Y W l s e S U y M G N o Y W 5 u Z W w p J T I w K D U p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U k F O R 0 U l M j A o R G F p b H k l M j B j a G F u b m V s K S U y M C g 1 K S 9 M a W d u Z X M l M j B m a W x 0 c i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1 J B T k d F J T I w K E R h a W x 5 J T I w Y 2 h h b m 5 l b C k l M j A o N S k v T G l n b m V z J T I w Z m l s d H I l Q z M l Q T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U k F O R 0 U l M j A o R G F p b H k l M j B j a G F u b m V s K S U y M C g 1 K S 9 D b 2 x v b m 5 l c y U y M H N 1 c H B y a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S Q U 5 H R S U y M C h E Y W l s e S U y M G N o Y W 5 u Z W w p J T I w K D U p L 0 N v b G 9 u b m V z J T I w c m V u b 2 1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U k F O R 0 U l M j A o R G F p b H k l M j B j a G F u b m V s K S U y M C g 1 K S 9 D b 2 x v b m 5 l c y U y M H N 1 c H B y a W 0 l Q z M l Q T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U k F O R 0 U l M j A o R G F p b H k l M j B j a G F u b m V s K S U y M C g 1 K S 9 M a W d u Z X M l M j B 0 c m k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S Q U 5 H R S U y M C h E Y W l s e S U y M G N o Y W 5 u Z W w p J T I w K D U p L 1 R 5 c G U l M j B t b 2 R p Z m k l Q z M l Q T k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1 J B T k d F J T I w K E R h a W x 5 J T I w Y 2 h h b m 5 l b C k l M j A o N S k v T G l n b m V z J T I w d H J p J U M z J U E 5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1 J B T k d F J T I w K E R h a W x 5 J T I w Y 2 h h b m 5 l b C k l M j A o N i k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J 1 Z m Z l c k 5 l e H R S Z W Z y Z X N o I i B W Y W x 1 Z T 0 i b D E i I C 8 + P E V u d H J 5 I F R 5 c G U 9 I l J l c 3 V s d F R 5 c G U i I F Z h b H V l P S J z V G F i b G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G Z X V p b D c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T d G F 0 d X M i I F Z h b H V l P S J z Q 2 9 t c G x l d G U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4 O C I g L z 4 8 R W 5 0 c n k g V H l w Z T 0 i R m l s b E N v b H V t b k 5 h b W V z I i B W Y W x 1 Z T 0 i c 1 s m c X V v d D t E Y X R l I G R c d T A w M j d P c M O p c m F 0 a W 9 u J n F 1 b 3 Q 7 L C Z x d W 9 0 O 0 h l d X I m c X V v d D s s J n F 1 b 3 Q 7 U m V m J n F 1 b 3 Q 7 L C Z x d W 9 0 O 2 x p Y i Z x d W 9 0 O y w m c X V v d D t s a W I y J n F 1 b 3 Q 7 L C Z x d W 9 0 O 1 N 0 Y X R 1 d C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t d I i A v P j x F b n R y e S B U e X B l P S J G a W x s Q 2 9 s d W 1 u V H l w Z X M i I F Z h b H V l P S J z Q 1 F Z R 0 J n W U d C Z 1 l H Q m d Z R 0 J n W T 0 i I C 8 + P E V u d H J 5 I F R 5 c G U 9 I k Z p b G x M Y X N 0 V X B k Y X R l Z C I g V m F s d W U 9 I m Q y M D I 0 L T A 4 L T A 4 V D A 2 O j E 4 O j M x L j M 2 M j U 2 O T l a I i A v P j x F b n R y e S B U e X B l P S J B Z G R l Z F R v R G F 0 Y U 1 v Z G V s I i B W Y W x 1 Z T 0 i b D A i I C 8 + P E V u d H J 5 I F R 5 c G U 9 I k x v Y W R l Z F R v Q W 5 h b H l z a X N T Z X J 2 a W N l c y I g V m F s d W U 9 I m w w I i A v P j x F b n R y e S B U e X B l P S J O Y W 1 l V X B k Y X R l Z E F m d G V y R m l s b C I g V m F s d W U 9 I m w w I i A v P j x F b n R y e S B U e X B l P S J R d W V y e U l E I i B W Y W x 1 Z T 0 i c 2 R k M z E 0 Y j Y 5 L T E x Y j E t N D M w Y S 0 5 M j U 5 L T Q z O T R k N G E 2 Z D M x Y y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9 S Q U 5 H R S A o R G F p b H k g Y 2 h h b m 5 l b C k g K D Y p L 1 R 5 c G U g b W 9 k a W Z p w 6 k x L n t E Y X R l I G R c d T A w M j d P c M O p c m F 0 a W 9 u L D B 9 J n F 1 b 3 Q 7 L C Z x d W 9 0 O 1 N l Y 3 R p b 2 4 x L 0 9 S Q U 5 H R S A o R G F p b H k g Y 2 h h b m 5 l b C k g K D Y p L 1 R 5 c G U g b W 9 k a W Z p w 6 k u e 0 N v b H V t b j M s M 3 0 m c X V v d D s s J n F 1 b 3 Q 7 U 2 V j d G l v b j E v T 1 J B T k d F I C h E Y W l s e S B j a G F u b m V s K S A o N i k v V H l w Z S B t b 2 R p Z m n D q S 5 7 Q 2 9 s d W 1 u N C w 0 f S Z x d W 9 0 O y w m c X V v d D t T Z W N 0 a W 9 u M S 9 P U k F O R 0 U g K E R h a W x 5 I G N o Y W 5 u Z W w p I C g 2 K S 9 U e X B l I G 1 v Z G l m a c O p L n t D b 2 x 1 b W 4 1 L D V 9 J n F 1 b 3 Q 7 L C Z x d W 9 0 O 1 N l Y 3 R p b 2 4 x L 0 9 S Q U 5 H R S A o R G F p b H k g Y 2 h h b m 5 l b C k g K D Y p L 1 R 5 c G U g b W 9 k a W Z p w 6 k u e 0 N v b H V t b j Y s N n 0 m c X V v d D s s J n F 1 b 3 Q 7 U 2 V j d G l v b j E v T 1 J B T k d F I C h E Y W l s e S B j a G F u b m V s K S A o N i k v V H l w Z S B t b 2 R p Z m n D q S 5 7 Q 2 9 s d W 1 u N y w 3 f S Z x d W 9 0 O y w m c X V v d D t T Z W N 0 a W 9 u M S 9 P U k F O R 0 U g K E R h a W x 5 I G N o Y W 5 u Z W w p I C g 2 K S 9 U e X B l I G 1 v Z G l m a c O p L n t D b 2 x 1 b W 4 4 L D h 9 J n F 1 b 3 Q 7 L C Z x d W 9 0 O 1 N l Y 3 R p b 2 4 x L 0 9 S Q U 5 H R S A o R G F p b H k g Y 2 h h b m 5 l b C k g K D Y p L 1 R 5 c G U g b W 9 k a W Z p w 6 k u e 0 N v b H V t b j k s O X 0 m c X V v d D s s J n F 1 b 3 Q 7 U 2 V j d G l v b j E v T 1 J B T k d F I C h E Y W l s e S B j a G F u b m V s K S A o N i k v V H l w Z S B t b 2 R p Z m n D q S 5 7 Q 2 9 s d W 1 u M T A s M T B 9 J n F 1 b 3 Q 7 L C Z x d W 9 0 O 1 N l Y 3 R p b 2 4 x L 0 9 S Q U 5 H R S A o R G F p b H k g Y 2 h h b m 5 l b C k g K D Y p L 1 R 5 c G U g b W 9 k a W Z p w 6 k u e 0 N v b H V t b j E x L D E x f S Z x d W 9 0 O y w m c X V v d D t T Z W N 0 a W 9 u M S 9 P U k F O R 0 U g K E R h a W x 5 I G N o Y W 5 u Z W w p I C g 2 K S 9 U e X B l I G 1 v Z G l m a c O p L n t D b 2 x 1 b W 4 x M i w x M n 0 m c X V v d D s s J n F 1 b 3 Q 7 U 2 V j d G l v b j E v T 1 J B T k d F I C h E Y W l s e S B j a G F u b m V s K S A o N i k v V H l w Z S B t b 2 R p Z m n D q S 5 7 Q 2 9 s d W 1 u M T M s M T N 9 J n F 1 b 3 Q 7 L C Z x d W 9 0 O 1 N l Y 3 R p b 2 4 x L 0 9 S Q U 5 H R S A o R G F p b H k g Y 2 h h b m 5 l b C k g K D Y p L 1 R 5 c G U g b W 9 k a W Z p w 6 k u e 0 N v b H V t b j E 0 L D E 0 f S Z x d W 9 0 O y w m c X V v d D t T Z W N 0 a W 9 u M S 9 P U k F O R 0 U g K E R h a W x 5 I G N o Y W 5 u Z W w p I C g 2 K S 9 U e X B l I G 1 v Z G l m a c O p L n t D b 2 x 1 b W 4 x N S w x N X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0 9 S Q U 5 H R S A o R G F p b H k g Y 2 h h b m 5 l b C k g K D Y p L 1 R 5 c G U g b W 9 k a W Z p w 6 k x L n t E Y X R l I G R c d T A w M j d P c M O p c m F 0 a W 9 u L D B 9 J n F 1 b 3 Q 7 L C Z x d W 9 0 O 1 N l Y 3 R p b 2 4 x L 0 9 S Q U 5 H R S A o R G F p b H k g Y 2 h h b m 5 l b C k g K D Y p L 1 R 5 c G U g b W 9 k a W Z p w 6 k u e 0 N v b H V t b j M s M 3 0 m c X V v d D s s J n F 1 b 3 Q 7 U 2 V j d G l v b j E v T 1 J B T k d F I C h E Y W l s e S B j a G F u b m V s K S A o N i k v V H l w Z S B t b 2 R p Z m n D q S 5 7 Q 2 9 s d W 1 u N C w 0 f S Z x d W 9 0 O y w m c X V v d D t T Z W N 0 a W 9 u M S 9 P U k F O R 0 U g K E R h a W x 5 I G N o Y W 5 u Z W w p I C g 2 K S 9 U e X B l I G 1 v Z G l m a c O p L n t D b 2 x 1 b W 4 1 L D V 9 J n F 1 b 3 Q 7 L C Z x d W 9 0 O 1 N l Y 3 R p b 2 4 x L 0 9 S Q U 5 H R S A o R G F p b H k g Y 2 h h b m 5 l b C k g K D Y p L 1 R 5 c G U g b W 9 k a W Z p w 6 k u e 0 N v b H V t b j Y s N n 0 m c X V v d D s s J n F 1 b 3 Q 7 U 2 V j d G l v b j E v T 1 J B T k d F I C h E Y W l s e S B j a G F u b m V s K S A o N i k v V H l w Z S B t b 2 R p Z m n D q S 5 7 Q 2 9 s d W 1 u N y w 3 f S Z x d W 9 0 O y w m c X V v d D t T Z W N 0 a W 9 u M S 9 P U k F O R 0 U g K E R h a W x 5 I G N o Y W 5 u Z W w p I C g 2 K S 9 U e X B l I G 1 v Z G l m a c O p L n t D b 2 x 1 b W 4 4 L D h 9 J n F 1 b 3 Q 7 L C Z x d W 9 0 O 1 N l Y 3 R p b 2 4 x L 0 9 S Q U 5 H R S A o R G F p b H k g Y 2 h h b m 5 l b C k g K D Y p L 1 R 5 c G U g b W 9 k a W Z p w 6 k u e 0 N v b H V t b j k s O X 0 m c X V v d D s s J n F 1 b 3 Q 7 U 2 V j d G l v b j E v T 1 J B T k d F I C h E Y W l s e S B j a G F u b m V s K S A o N i k v V H l w Z S B t b 2 R p Z m n D q S 5 7 Q 2 9 s d W 1 u M T A s M T B 9 J n F 1 b 3 Q 7 L C Z x d W 9 0 O 1 N l Y 3 R p b 2 4 x L 0 9 S Q U 5 H R S A o R G F p b H k g Y 2 h h b m 5 l b C k g K D Y p L 1 R 5 c G U g b W 9 k a W Z p w 6 k u e 0 N v b H V t b j E x L D E x f S Z x d W 9 0 O y w m c X V v d D t T Z W N 0 a W 9 u M S 9 P U k F O R 0 U g K E R h a W x 5 I G N o Y W 5 u Z W w p I C g 2 K S 9 U e X B l I G 1 v Z G l m a c O p L n t D b 2 x 1 b W 4 x M i w x M n 0 m c X V v d D s s J n F 1 b 3 Q 7 U 2 V j d G l v b j E v T 1 J B T k d F I C h E Y W l s e S B j a G F u b m V s K S A o N i k v V H l w Z S B t b 2 R p Z m n D q S 5 7 Q 2 9 s d W 1 u M T M s M T N 9 J n F 1 b 3 Q 7 L C Z x d W 9 0 O 1 N l Y 3 R p b 2 4 x L 0 9 S Q U 5 H R S A o R G F p b H k g Y 2 h h b m 5 l b C k g K D Y p L 1 R 5 c G U g b W 9 k a W Z p w 6 k u e 0 N v b H V t b j E 0 L D E 0 f S Z x d W 9 0 O y w m c X V v d D t T Z W N 0 a W 9 u M S 9 P U k F O R 0 U g K E R h a W x 5 I G N o Y W 5 u Z W w p I C g 2 K S 9 U e X B l I G 1 v Z G l m a c O p L n t D b 2 x 1 b W 4 x N S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9 S Q U 5 H R S U y M C h E Y W l s e S U y M G N o Y W 5 u Z W w p J T I w K D Y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S Q U 5 H R S U y M C h E Y W l s e S U y M G N o Y W 5 u Z W w p J T I w K D Y p L 0 Z p Y 2 h p Z X J z J T I w b W F z c X U l Q z M l Q T l z J T I w Z m l s d H I l Q z M l Q T l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S Q U 5 H R S U y M C h E Y W l s e S U y M G N o Y W 5 u Z W w p J T I w K D Y p L 0 F w c G V s Z X I l M j B 1 b m U l M j B m b 2 5 j d G l v b i U y M H B l c n N v b m 5 h b G l z J U M z J U E 5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U k F O R 0 U l M j A o R G F p b H k l M j B j a G F u b m V s K S U y M C g 2 K S 9 D b 2 x v b m 5 l c y U y M H J l b m 9 t b S V D M y V B O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S Q U 5 H R S U y M C h E Y W l s e S U y M G N o Y W 5 u Z W w p J T I w K D Y p L 0 F 1 d H J l c y U y M G N v b G 9 u b m V z J T I w c 3 V w c H J p b S V D M y V B O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S Q U 5 H R S U y M C h E Y W l s e S U y M G N o Y W 5 u Z W w p J T I w K D Y p L 0 N v b G 9 u b m U l M j B k Z S U y M H R h Y m x l c y U y M G Q l Q z M l Q T l 2 Z W x v c H A l Q z M l Q T l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S Q U 5 H R S U y M C h E Y W l s e S U y M G N o Y W 5 u Z W w p J T I w K D Y p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U k F O R 0 U l M j A o R G F p b H k l M j B j a G F u b m V s K S U y M C g 2 K S 9 M a W d u Z X M l M j B m a W x 0 c i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1 J B T k d F J T I w K E R h a W x 5 J T I w Y 2 h h b m 5 l b C k l M j A o N i k v T G l n b m V z J T I w Z m l s d H I l Q z M l Q T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U k F O R 0 U l M j A o R G F p b H k l M j B j a G F u b m V s K S U y M C g 2 K S 9 D b 2 x v b m 5 l c y U y M H N 1 c H B y a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S Q U 5 H R S U y M C h E Y W l s e S U y M G N o Y W 5 u Z W w p J T I w K D Y p L 0 N v b G 9 u b m V z J T I w c m V u b 2 1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U k F O R 0 U l M j A o R G F p b H k l M j B j a G F u b m V s K S U y M C g 2 K S 9 D b 2 x v b m 5 l c y U y M H N 1 c H B y a W 0 l Q z M l Q T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U k F O R 0 U l M j A o R G F p b H k l M j B j a G F u b m V s K S U y M C g 2 K S 9 M a W d u Z X M l M j B 0 c m k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S Q U 5 H R S U y M C h E Y W l s e S U y M G N o Y W 5 u Z W w p J T I w K D Y p L 1 R 5 c G U l M j B t b 2 R p Z m k l Q z M l Q T k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1 J B T k d F J T I w K E R h a W x 5 J T I w Y 2 h h b m 5 l b C k l M j A o N i k v T G l n b m V z J T I w d H J p J U M z J U E 5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C J T I w K F N S U m V w b 3 J 0 K S 9 U e X B l J T I w b W 9 k a W Z p J U M z J U E 5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i U y M C h T U l J l c G 9 y d C k v Q 2 9 s b 2 5 u Z X M l M j B z d X B w c m l t J U M z J U E 5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1 P S S U y M E J O S S U y M C U y M C h O V U 1 F U k 8 l M j B E R V M l M j B D T 0 1 Q V E U p L 0 N v b G 9 u b m V z J T I w c 3 V w c H J p b S V D M y V B O W V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N T 0 k l M j B C T k k l M j A l M j A o T l V N R V J P J T I w R E V T J T I w Q 0 9 N U F R F K S U y M C g y K S 9 D b 2 x v b m 5 l c y U y M H N 1 c H B y a W 0 l Q z M l Q T l l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T U 9 J J T I w Q k 5 J J T I w J T I w K E 5 V T U V S T y U y M E R F U y U y M E N P T V B U R S k l M j A o N C k v S W 5 k Z X g l M j B h a m 9 1 d C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N T 0 k l M j B C T k k l M j A l M j A o T l V N R V J P J T I w R E V T J T I w Q 0 9 N U F R F K S U y M C g 0 K S 9 M a W d u Z X M l M j B 0 c m k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N T 0 k l M j B C T k k l M j A l M j A o T l V N R V J P J T I w R E V T J T I w Q 0 9 N U F R F K S U y M C g 0 K S 9 D b 2 x v b m 5 l c y U y M H N 1 c H B y a W 0 l Q z M l Q T l l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T U 9 J J T I w Q k 5 J J T I w J T I w K E 5 V T U V S T y U y M E R F U y U y M E N P T V B U R S k l M j A o M y k v Q 2 9 s b 2 5 u Z X M l M j B z d X B w c m l t J U M z J U E 5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1 P S S U y M E J O S S U y M C U y M C h O V U 1 F U k 8 l M j B E R V M l M j B D T 0 1 Q V E U p J T I w K D M p L 0 l u Z G V 4 J T I w Y W p v d X Q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T U 9 J J T I w Q k 5 J J T I w J T I w K E 5 V T U V S T y U y M E R F U y U y M E N P T V B U R S k l M j A o M y k v T G l n b m V z J T I w d H J p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T U 9 J J T I w Q k 5 J J T I w J T I w K E 5 V T U V S T y U y M E R F U y U y M E N P T V B U R S k l M j A o M y k v Q 2 9 s b 2 5 u Z X M l M j B z d X B w c m l t J U M z J U E 5 Z X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1 J B T k d F J T I w K E R h a W x 5 J T I w Y 2 h h b m 5 l b C k l M j A o N y k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J 1 Z m Z l c k 5 l e H R S Z W Z y Z X N o I i B W Y W x 1 Z T 0 i b D E i I C 8 + P E V u d H J 5 I F R 5 c G U 9 I l J l c 3 V s d F R 5 c G U i I F Z h b H V l P S J z V G F i b G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G Z X V p b D c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D b 3 V u d C I g V m F s d W U 9 I m w x O D g i I C 8 + P E V u d H J 5 I F R 5 c G U 9 I k Z p b G x T d G F 0 d X M i I F Z h b H V l P S J z Q 2 9 t c G x l d G U i I C 8 + P E V u d H J 5 I F R 5 c G U 9 I k Z p b G x D b 2 x 1 b W 5 O Y W 1 l c y I g V m F s d W U 9 I n N b J n F 1 b 3 Q 7 R G F 0 Z S B k X H U w M D I 3 T 3 D D q X J h d G l v b i Z x d W 9 0 O y w m c X V v d D t I Z X V y J n F 1 b 3 Q 7 L C Z x d W 9 0 O 1 J l Z i Z x d W 9 0 O y w m c X V v d D t O d W 1 l c m 8 m c X V v d D s s J n F 1 b 3 Q 7 S W 5 p d G l h d G V 1 c i Z x d W 9 0 O y w m c X V v d D t E w 6 l i a X Q m c X V v d D s s J n F 1 b 3 Q 7 Q 3 L D q W R p d C Z x d W 9 0 O 1 0 i I C 8 + P E V u d H J 5 I F R 5 c G U 9 I k Z p b G x D b 2 x 1 b W 5 U e X B l c y I g V m F s d W U 9 I n N D U V l H Q m d Z R 0 J n P T 0 i I C 8 + P E V u d H J 5 I F R 5 c G U 9 I k Z p b G x M Y X N 0 V X B k Y X R l Z C I g V m F s d W U 9 I m Q y M D I 0 L T A 4 L T A 4 V D A 5 O j A x O j E x L j g 0 N T c x N z h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9 S Q U 5 H R S A o R G F p b H k g Y 2 h h b m 5 l b C k g K D I p L 1 R 5 c G U g b W 9 k a W Z p w 6 k x L n t E Y X R l I G R c d T A w M j d P c M O p c m F 0 a W 9 u L D B 9 J n F 1 b 3 Q 7 L C Z x d W 9 0 O 1 N l Y 3 R p b 2 4 x L 0 9 S Q U 5 H R S A o R G F p b H k g Y 2 h h b m 5 l b C k g K D I p L 1 R 5 c G U g b W 9 k a W Z p w 6 k u e 0 N v b H V t b j M s M 3 0 m c X V v d D s s J n F 1 b 3 Q 7 U 2 V j d G l v b j E v T 1 J B T k d F I C h E Y W l s e S B j a G F u b m V s K S A o M i k v V H l w Z S B t b 2 R p Z m n D q S 5 7 Q 2 9 s d W 1 u N C w 0 f S Z x d W 9 0 O y w m c X V v d D t T Z W N 0 a W 9 u M S 9 P U k F O R 0 U g K E R h a W x 5 I G N o Y W 5 u Z W w p I C g y K S 9 U e X B l I G 1 v Z G l m a c O p L n t D b 2 x 1 b W 4 5 L D l 9 J n F 1 b 3 Q 7 L C Z x d W 9 0 O 1 N l Y 3 R p b 2 4 x L 0 9 S Q U 5 H R S A o R G F p b H k g Y 2 h h b m 5 l b C k g K D I p L 1 R 5 c G U g b W 9 k a W Z p w 6 k u e 0 N v b H V t b j E y L D E y f S Z x d W 9 0 O y w m c X V v d D t T Z W N 0 a W 9 u M S 9 P U k F O R 0 U g K E R h a W x 5 I G N o Y W 5 u Z W w p I C g y K S 9 U e X B l I G 1 v Z G l m a c O p L n t D b 2 x 1 b W 4 x N C w x N H 0 m c X V v d D s s J n F 1 b 3 Q 7 U 2 V j d G l v b j E v T 1 J B T k d F I C h E Y W l s e S B j a G F u b m V s K S A o M i k v V H l w Z S B t b 2 R p Z m n D q S 5 7 Q 2 9 s d W 1 u M T U s M T V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9 S Q U 5 H R S A o R G F p b H k g Y 2 h h b m 5 l b C k g K D I p L 1 R 5 c G U g b W 9 k a W Z p w 6 k x L n t E Y X R l I G R c d T A w M j d P c M O p c m F 0 a W 9 u L D B 9 J n F 1 b 3 Q 7 L C Z x d W 9 0 O 1 N l Y 3 R p b 2 4 x L 0 9 S Q U 5 H R S A o R G F p b H k g Y 2 h h b m 5 l b C k g K D I p L 1 R 5 c G U g b W 9 k a W Z p w 6 k u e 0 N v b H V t b j M s M 3 0 m c X V v d D s s J n F 1 b 3 Q 7 U 2 V j d G l v b j E v T 1 J B T k d F I C h E Y W l s e S B j a G F u b m V s K S A o M i k v V H l w Z S B t b 2 R p Z m n D q S 5 7 Q 2 9 s d W 1 u N C w 0 f S Z x d W 9 0 O y w m c X V v d D t T Z W N 0 a W 9 u M S 9 P U k F O R 0 U g K E R h a W x 5 I G N o Y W 5 u Z W w p I C g y K S 9 U e X B l I G 1 v Z G l m a c O p L n t D b 2 x 1 b W 4 5 L D l 9 J n F 1 b 3 Q 7 L C Z x d W 9 0 O 1 N l Y 3 R p b 2 4 x L 0 9 S Q U 5 H R S A o R G F p b H k g Y 2 h h b m 5 l b C k g K D I p L 1 R 5 c G U g b W 9 k a W Z p w 6 k u e 0 N v b H V t b j E y L D E y f S Z x d W 9 0 O y w m c X V v d D t T Z W N 0 a W 9 u M S 9 P U k F O R 0 U g K E R h a W x 5 I G N o Y W 5 u Z W w p I C g y K S 9 U e X B l I G 1 v Z G l m a c O p L n t D b 2 x 1 b W 4 x N C w x N H 0 m c X V v d D s s J n F 1 b 3 Q 7 U 2 V j d G l v b j E v T 1 J B T k d F I C h E Y W l s e S B j a G F u b m V s K S A o M i k v V H l w Z S B t b 2 R p Z m n D q S 5 7 Q 2 9 s d W 1 u M T U s M T V 9 J n F 1 b 3 Q 7 X S w m c X V v d D t S Z W x h d G l v b n N o a X B J b m Z v J n F 1 b 3 Q 7 O l t d f S I g L z 4 8 R W 5 0 c n k g V H l w Z T 0 i Q W R k Z W R U b 0 R h d G F N b 2 R l b C I g V m F s d W U 9 I m w w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U k F O R 0 U l M j A o R G F p b H k l M j B j a G F u b m V s K S U y M C g 3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U k F O R 0 U l M j A o R G F p b H k l M j B j a G F u b m V s K S U y M C g 3 K S 9 G a W N o a W V y c y U y M G 1 h c 3 F 1 J U M z J U E 5 c y U y M G Z p b H R y J U M z J U E 5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U k F O R 0 U l M j A o R G F p b H k l M j B j a G F u b m V s K S U y M C g 3 K S 9 B c H B l b G V y J T I w d W 5 l J T I w Z m 9 u Y 3 R p b 2 4 l M j B w Z X J z b 2 5 u Y W x p c y V D M y V B O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1 J B T k d F J T I w K E R h a W x 5 J T I w Y 2 h h b m 5 l b C k l M j A o N y k v Q 2 9 s b 2 5 u Z X M l M j B y Z W 5 v b W 0 l Q z M l Q T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U k F O R 0 U l M j A o R G F p b H k l M j B j a G F u b m V s K S U y M C g 3 K S 9 B d X R y Z X M l M j B j b 2 x v b m 5 l c y U y M H N 1 c H B y a W 0 l Q z M l Q T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U k F O R 0 U l M j A o R G F p b H k l M j B j a G F u b m V s K S U y M C g 3 K S 9 D b 2 x v b m 5 l J T I w Z G U l M j B 0 Y W J s Z X M l M j B k J U M z J U E 5 d m V s b 3 B w J U M z J U E 5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U k F O R 0 U l M j A o R G F p b H k l M j B j a G F u b m V s K S U y M C g 3 K S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1 J B T k d F J T I w K E R h a W x 5 J T I w Y 2 h h b m 5 l b C k l M j A o N y k v T G l n b m V z J T I w Z m l s d H I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S Q U 5 H R S U y M C h E Y W l s e S U y M G N o Y W 5 u Z W w p J T I w K D c p L 0 x p Z 2 5 l c y U y M G Z p b H R y J U M z J U E 5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1 J B T k d F J T I w K E R h a W x 5 J T I w Y 2 h h b m 5 l b C k l M j A o N y k v Q 2 9 s b 2 5 u Z X M l M j B z d X B w c m l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U k F O R 0 U l M j A o R G F p b H k l M j B j a G F u b m V s K S U y M C g 3 K S 9 D b 2 x v b m 5 l c y U y M H J l b m 9 t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1 J B T k d F J T I w K E R h a W x 5 J T I w Y 2 h h b m 5 l b C k l M j A o N y k v Q 2 9 s b 2 5 u Z X M l M j B z d X B w c m l t J U M z J U E 5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1 J B T k d F J T I w K E R h a W x 5 J T I w Y 2 h h b m 5 l b C k l M j A o N y k v T G l n b m V z J T I w d H J p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U k F O R 0 U l M j A o R G F p b H k l M j B j a G F u b m V s K S U y M C g 3 K S 9 U e X B l J T I w b W 9 k a W Z p J U M z J U E 5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S Q U 5 H R S U y M C h E Y W l s e S U y M G N o Y W 5 u Z W w p J T I w K D c p L 0 x p Z 2 5 l c y U y M H R y a S V D M y V B O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S Q U 5 H R S U y M C h E Y W l s e S U y M G N o Y W 5 u Z W w p J T I w K D c p L 0 N v b G 9 u b m V z J T I w c m V u b 2 1 t J U M z J U E 5 Z X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1 J B T k d F J T I w K E R h a W x 5 J T I w Y 2 h h b m 5 l b C k l M j A o N y k v Q 2 9 s b 2 5 u Z X M l M j B z d X B w c m l t J U M z J U E 5 Z X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1 J B T k d F J T I w K E R h a W x 5 J T I w Y 2 h h b m 5 l b C k l M j A o N y k v Q 2 9 s b 2 5 u Z X M l M j B y Z W 5 v b W 0 l Q z M l Q T l l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U k F O R 0 U l M j A o R G F p b H k l M j B j a G F u b m V s K S U y M C g 3 K S 9 D b 2 x v b m 5 l c y U y M H N 1 c H B y a W 0 l Q z M l Q T l l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U k F O R 0 U l M j A o R G F p b H k l M j B j a G F u b m V s K S U y M C g 3 K S 9 D b 2 x v b m 5 l c y U y M H J l b m 9 t b S V D M y V B O W V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S Q U 5 H R S U y M C h E Y W l s e S U y M G N o Y W 5 u Z W w p J T I w K D g p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C d W Z m Z X J O Z X h 0 U m V m c m V z a C I g V m F s d W U 9 I m w x I i A v P j x F b n R y e S B U e X B l P S J S Z X N 1 b H R U e X B l I i B W Y W x 1 Z T 0 i c 1 R h Y m x l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R m V 1 a W w 3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1 b n Q i I F Z h b H V l P S J s M T g 4 I i A v P j x F b n R y e S B U e X B l P S J G a W x s U 3 R h d H V z I i B W Y W x 1 Z T 0 i c 0 N v b X B s Z X R l I i A v P j x F b n R y e S B U e X B l P S J G a W x s Q 2 9 s d W 1 u T m F t Z X M i I F Z h b H V l P S J z W y Z x d W 9 0 O 0 R h d G U g Z F x 1 M D A y N 0 9 w w 6 l y Y X R p b 2 4 m c X V v d D s s J n F 1 b 3 Q 7 S G V 1 c i Z x d W 9 0 O y w m c X V v d D t S Z W Y m c X V v d D s s J n F 1 b 3 Q 7 T n V t Z X J v J n F 1 b 3 Q 7 L C Z x d W 9 0 O 0 l u a X R p Y X R l d X I m c X V v d D s s J n F 1 b 3 Q 7 R M O p Y m l 0 J n F 1 b 3 Q 7 L C Z x d W 9 0 O 0 N y w 6 l k a X Q m c X V v d D t d I i A v P j x F b n R y e S B U e X B l P S J G a W x s Q 2 9 s d W 1 u V H l w Z X M i I F Z h b H V l P S J z Q 1 F Z R 0 J n W U d C Z z 0 9 I i A v P j x F b n R y e S B U e X B l P S J G a W x s T G F z d F V w Z G F 0 Z W Q i I F Z h b H V l P S J k M j A y N C 0 w O C 0 w O F Q w O T o w M T o x M S 4 4 N D U 3 M T c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U k F O R 0 U g K E R h a W x 5 I G N o Y W 5 u Z W w p I C g y K S 9 U e X B l I G 1 v Z G l m a c O p M S 5 7 R G F 0 Z S B k X H U w M D I 3 T 3 D D q X J h d G l v b i w w f S Z x d W 9 0 O y w m c X V v d D t T Z W N 0 a W 9 u M S 9 P U k F O R 0 U g K E R h a W x 5 I G N o Y W 5 u Z W w p I C g y K S 9 U e X B l I G 1 v Z G l m a c O p L n t D b 2 x 1 b W 4 z L D N 9 J n F 1 b 3 Q 7 L C Z x d W 9 0 O 1 N l Y 3 R p b 2 4 x L 0 9 S Q U 5 H R S A o R G F p b H k g Y 2 h h b m 5 l b C k g K D I p L 1 R 5 c G U g b W 9 k a W Z p w 6 k u e 0 N v b H V t b j Q s N H 0 m c X V v d D s s J n F 1 b 3 Q 7 U 2 V j d G l v b j E v T 1 J B T k d F I C h E Y W l s e S B j a G F u b m V s K S A o M i k v V H l w Z S B t b 2 R p Z m n D q S 5 7 Q 2 9 s d W 1 u O S w 5 f S Z x d W 9 0 O y w m c X V v d D t T Z W N 0 a W 9 u M S 9 P U k F O R 0 U g K E R h a W x 5 I G N o Y W 5 u Z W w p I C g y K S 9 U e X B l I G 1 v Z G l m a c O p L n t D b 2 x 1 b W 4 x M i w x M n 0 m c X V v d D s s J n F 1 b 3 Q 7 U 2 V j d G l v b j E v T 1 J B T k d F I C h E Y W l s e S B j a G F u b m V s K S A o M i k v V H l w Z S B t b 2 R p Z m n D q S 5 7 Q 2 9 s d W 1 u M T Q s M T R 9 J n F 1 b 3 Q 7 L C Z x d W 9 0 O 1 N l Y 3 R p b 2 4 x L 0 9 S Q U 5 H R S A o R G F p b H k g Y 2 h h b m 5 l b C k g K D I p L 1 R 5 c G U g b W 9 k a W Z p w 6 k u e 0 N v b H V t b j E 1 L D E 1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P U k F O R 0 U g K E R h a W x 5 I G N o Y W 5 u Z W w p I C g y K S 9 U e X B l I G 1 v Z G l m a c O p M S 5 7 R G F 0 Z S B k X H U w M D I 3 T 3 D D q X J h d G l v b i w w f S Z x d W 9 0 O y w m c X V v d D t T Z W N 0 a W 9 u M S 9 P U k F O R 0 U g K E R h a W x 5 I G N o Y W 5 u Z W w p I C g y K S 9 U e X B l I G 1 v Z G l m a c O p L n t D b 2 x 1 b W 4 z L D N 9 J n F 1 b 3 Q 7 L C Z x d W 9 0 O 1 N l Y 3 R p b 2 4 x L 0 9 S Q U 5 H R S A o R G F p b H k g Y 2 h h b m 5 l b C k g K D I p L 1 R 5 c G U g b W 9 k a W Z p w 6 k u e 0 N v b H V t b j Q s N H 0 m c X V v d D s s J n F 1 b 3 Q 7 U 2 V j d G l v b j E v T 1 J B T k d F I C h E Y W l s e S B j a G F u b m V s K S A o M i k v V H l w Z S B t b 2 R p Z m n D q S 5 7 Q 2 9 s d W 1 u O S w 5 f S Z x d W 9 0 O y w m c X V v d D t T Z W N 0 a W 9 u M S 9 P U k F O R 0 U g K E R h a W x 5 I G N o Y W 5 u Z W w p I C g y K S 9 U e X B l I G 1 v Z G l m a c O p L n t D b 2 x 1 b W 4 x M i w x M n 0 m c X V v d D s s J n F 1 b 3 Q 7 U 2 V j d G l v b j E v T 1 J B T k d F I C h E Y W l s e S B j a G F u b m V s K S A o M i k v V H l w Z S B t b 2 R p Z m n D q S 5 7 Q 2 9 s d W 1 u M T Q s M T R 9 J n F 1 b 3 Q 7 L C Z x d W 9 0 O 1 N l Y 3 R p b 2 4 x L 0 9 S Q U 5 H R S A o R G F p b H k g Y 2 h h b m 5 l b C k g K D I p L 1 R 5 c G U g b W 9 k a W Z p w 6 k u e 0 N v b H V t b j E 1 L D E 1 f S Z x d W 9 0 O 1 0 s J n F 1 b 3 Q 7 U m V s Y X R p b 2 5 z a G l w S W 5 m b y Z x d W 9 0 O z p b X X 0 i I C 8 + P E V u d H J 5 I F R 5 c G U 9 I k F k Z G V k V G 9 E Y X R h T W 9 k Z W w i I F Z h b H V l P S J s M C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T 1 J B T k d F J T I w K E R h a W x 5 J T I w Y 2 h h b m 5 l b C k l M j A o O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1 J B T k d F J T I w K E R h a W x 5 J T I w Y 2 h h b m 5 l b C k l M j A o O C k v R m l j a G l l c n M l M j B t Y X N x d S V D M y V B O X M l M j B m a W x 0 c i V D M y V B O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1 J B T k d F J T I w K E R h a W x 5 J T I w Y 2 h h b m 5 l b C k l M j A o O C k v Q X B w Z W x l c i U y M H V u Z S U y M G Z v b m N 0 a W 9 u J T I w c G V y c 2 9 u b m F s a X M l Q z M l Q T l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S Q U 5 H R S U y M C h E Y W l s e S U y M G N o Y W 5 u Z W w p J T I w K D g p L 0 N v b G 9 u b m V z J T I w c m V u b 2 1 t J U M z J U E 5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1 J B T k d F J T I w K E R h a W x 5 J T I w Y 2 h h b m 5 l b C k l M j A o O C k v Q X V 0 c m V z J T I w Y 2 9 s b 2 5 u Z X M l M j B z d X B w c m l t J U M z J U E 5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1 J B T k d F J T I w K E R h a W x 5 J T I w Y 2 h h b m 5 l b C k l M j A o O C k v Q 2 9 s b 2 5 u Z S U y M G R l J T I w d G F i b G V z J T I w Z C V D M y V B O X Z l b G 9 w c C V D M y V B O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1 J B T k d F J T I w K E R h a W x 5 J T I w Y 2 h h b m 5 l b C k l M j A o O C k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S Q U 5 H R S U y M C h E Y W l s e S U y M G N o Y W 5 u Z W w p J T I w K D g p L 0 x p Z 2 5 l c y U y M G Z p b H R y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U k F O R 0 U l M j A o R G F p b H k l M j B j a G F u b m V s K S U y M C g 4 K S 9 M a W d u Z X M l M j B m a W x 0 c i V D M y V B O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S Q U 5 H R S U y M C h E Y W l s e S U y M G N o Y W 5 u Z W w p J T I w K D g p L 0 N v b G 9 u b m V z J T I w c 3 V w c H J p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1 J B T k d F J T I w K E R h a W x 5 J T I w Y 2 h h b m 5 l b C k l M j A o O C k v Q 2 9 s b 2 5 u Z X M l M j B y Z W 5 v b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S Q U 5 H R S U y M C h E Y W l s e S U y M G N o Y W 5 u Z W w p J T I w K D g p L 0 N v b G 9 u b m V z J T I w c 3 V w c H J p b S V D M y V B O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S Q U 5 H R S U y M C h E Y W l s e S U y M G N o Y W 5 u Z W w p J T I w K D g p L 0 x p Z 2 5 l c y U y M H R y a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1 J B T k d F J T I w K E R h a W x 5 J T I w Y 2 h h b m 5 l b C k l M j A o O C k v V H l w Z S U y M G 1 v Z G l m a S V D M y V B O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U k F O R 0 U l M j A o R G F p b H k l M j B j a G F u b m V s K S U y M C g 4 K S 9 M a W d u Z X M l M j B 0 c m k l Q z M l Q T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U k F O R 0 U l M j A o R G F p b H k l M j B j a G F u b m V s K S U y M C g 4 K S 9 D b 2 x v b m 5 l c y U y M H J l b m 9 t b S V D M y V B O W V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S Q U 5 H R S U y M C h E Y W l s e S U y M G N o Y W 5 u Z W w p J T I w K D g p L 0 N v b G 9 u b m V z J T I w c 3 V w c H J p b S V D M y V B O W V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S Q U 5 H R S U y M C h E Y W l s e S U y M G N o Y W 5 u Z W w p J T I w K D g p L 0 N v b G 9 u b m V z J T I w c m V u b 2 1 t J U M z J U E 5 Z X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1 J B T k d F J T I w K E R h a W x 5 J T I w Y 2 h h b m 5 l b C k l M j A o O C k v Q 2 9 s b 2 5 u Z X M l M j B z d X B w c m l t J U M z J U E 5 Z X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1 J B T k d F J T I w K E R h a W x 5 J T I w Y 2 h h b m 5 l b C k l M j A o O C k v Q 2 9 s b 2 5 u Z X M l M j B y Z W 5 v b W 0 l Q z M l Q T l l c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U k F O R 0 U l M j A o R G F p b H k l M j B j a G F u b m V s K S U y M C g 5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Q n V m Z m V y T m V 4 d F J l Z n J l c 2 g i I F Z h b H V l P S J s M S I g L z 4 8 R W 5 0 c n k g V H l w Z T 0 i U m V z d W x 0 V H l w Z S I g V m F s d W U 9 I n N U Y W J s Z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0 Z l d W l s N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E N v d W 5 0 I i B W Y W x 1 Z T 0 i b D E 4 O C I g L z 4 8 R W 5 0 c n k g V H l w Z T 0 i R m l s b F N 0 Y X R 1 c y I g V m F s d W U 9 I n N D b 2 1 w b G V 0 Z S I g L z 4 8 R W 5 0 c n k g V H l w Z T 0 i R m l s b E N v b H V t b k 5 h b W V z I i B W Y W x 1 Z T 0 i c 1 s m c X V v d D t E Y X R l I G R c d T A w M j d P c M O p c m F 0 a W 9 u J n F 1 b 3 Q 7 L C Z x d W 9 0 O 0 h l d X I m c X V v d D s s J n F 1 b 3 Q 7 U m V m J n F 1 b 3 Q 7 L C Z x d W 9 0 O 0 5 1 b W V y b y Z x d W 9 0 O y w m c X V v d D t J b m l 0 a W F 0 Z X V y J n F 1 b 3 Q 7 L C Z x d W 9 0 O 0 T D q W J p d C Z x d W 9 0 O y w m c X V v d D t D c s O p Z G l 0 J n F 1 b 3 Q 7 X S I g L z 4 8 R W 5 0 c n k g V H l w Z T 0 i R m l s b E N v b H V t b l R 5 c G V z I i B W Y W x 1 Z T 0 i c 0 N R W U d C Z 1 l H Q m c 9 P S I g L z 4 8 R W 5 0 c n k g V H l w Z T 0 i R m l s b E x h c 3 R V c G R h d G V k I i B W Y W x 1 Z T 0 i Z D I w M j Q t M D g t M D h U M D k 6 M D E 6 M T E u O D Q 1 N z E 3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1 J B T k d F I C h E Y W l s e S B j a G F u b m V s K S A o M i k v V H l w Z S B t b 2 R p Z m n D q T E u e 0 R h d G U g Z F x 1 M D A y N 0 9 w w 6 l y Y X R p b 2 4 s M H 0 m c X V v d D s s J n F 1 b 3 Q 7 U 2 V j d G l v b j E v T 1 J B T k d F I C h E Y W l s e S B j a G F u b m V s K S A o M i k v V H l w Z S B t b 2 R p Z m n D q S 5 7 Q 2 9 s d W 1 u M y w z f S Z x d W 9 0 O y w m c X V v d D t T Z W N 0 a W 9 u M S 9 P U k F O R 0 U g K E R h a W x 5 I G N o Y W 5 u Z W w p I C g y K S 9 U e X B l I G 1 v Z G l m a c O p L n t D b 2 x 1 b W 4 0 L D R 9 J n F 1 b 3 Q 7 L C Z x d W 9 0 O 1 N l Y 3 R p b 2 4 x L 0 9 S Q U 5 H R S A o R G F p b H k g Y 2 h h b m 5 l b C k g K D I p L 1 R 5 c G U g b W 9 k a W Z p w 6 k u e 0 N v b H V t b j k s O X 0 m c X V v d D s s J n F 1 b 3 Q 7 U 2 V j d G l v b j E v T 1 J B T k d F I C h E Y W l s e S B j a G F u b m V s K S A o M i k v V H l w Z S B t b 2 R p Z m n D q S 5 7 Q 2 9 s d W 1 u M T I s M T J 9 J n F 1 b 3 Q 7 L C Z x d W 9 0 O 1 N l Y 3 R p b 2 4 x L 0 9 S Q U 5 H R S A o R G F p b H k g Y 2 h h b m 5 l b C k g K D I p L 1 R 5 c G U g b W 9 k a W Z p w 6 k u e 0 N v b H V t b j E 0 L D E 0 f S Z x d W 9 0 O y w m c X V v d D t T Z W N 0 a W 9 u M S 9 P U k F O R 0 U g K E R h a W x 5 I G N o Y W 5 u Z W w p I C g y K S 9 U e X B l I G 1 v Z G l m a c O p L n t D b 2 x 1 b W 4 x N S w x N X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T 1 J B T k d F I C h E Y W l s e S B j a G F u b m V s K S A o M i k v V H l w Z S B t b 2 R p Z m n D q T E u e 0 R h d G U g Z F x 1 M D A y N 0 9 w w 6 l y Y X R p b 2 4 s M H 0 m c X V v d D s s J n F 1 b 3 Q 7 U 2 V j d G l v b j E v T 1 J B T k d F I C h E Y W l s e S B j a G F u b m V s K S A o M i k v V H l w Z S B t b 2 R p Z m n D q S 5 7 Q 2 9 s d W 1 u M y w z f S Z x d W 9 0 O y w m c X V v d D t T Z W N 0 a W 9 u M S 9 P U k F O R 0 U g K E R h a W x 5 I G N o Y W 5 u Z W w p I C g y K S 9 U e X B l I G 1 v Z G l m a c O p L n t D b 2 x 1 b W 4 0 L D R 9 J n F 1 b 3 Q 7 L C Z x d W 9 0 O 1 N l Y 3 R p b 2 4 x L 0 9 S Q U 5 H R S A o R G F p b H k g Y 2 h h b m 5 l b C k g K D I p L 1 R 5 c G U g b W 9 k a W Z p w 6 k u e 0 N v b H V t b j k s O X 0 m c X V v d D s s J n F 1 b 3 Q 7 U 2 V j d G l v b j E v T 1 J B T k d F I C h E Y W l s e S B j a G F u b m V s K S A o M i k v V H l w Z S B t b 2 R p Z m n D q S 5 7 Q 2 9 s d W 1 u M T I s M T J 9 J n F 1 b 3 Q 7 L C Z x d W 9 0 O 1 N l Y 3 R p b 2 4 x L 0 9 S Q U 5 H R S A o R G F p b H k g Y 2 h h b m 5 l b C k g K D I p L 1 R 5 c G U g b W 9 k a W Z p w 6 k u e 0 N v b H V t b j E 0 L D E 0 f S Z x d W 9 0 O y w m c X V v d D t T Z W N 0 a W 9 u M S 9 P U k F O R 0 U g K E R h a W x 5 I G N o Y W 5 u Z W w p I C g y K S 9 U e X B l I G 1 v Z G l m a c O p L n t D b 2 x 1 b W 4 x N S w x N X 0 m c X V v d D t d L C Z x d W 9 0 O 1 J l b G F 0 a W 9 u c 2 h p c E l u Z m 8 m c X V v d D s 6 W 1 1 9 I i A v P j x F b n R y e S B U e X B l P S J B Z G R l Z F R v R G F 0 Y U 1 v Z G V s I i B W Y W x 1 Z T 0 i b D A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9 S Q U 5 H R S U y M C h E Y W l s e S U y M G N o Y W 5 u Z W w p J T I w K D k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S Q U 5 H R S U y M C h E Y W l s e S U y M G N o Y W 5 u Z W w p J T I w K D k p L 0 Z p Y 2 h p Z X J z J T I w b W F z c X U l Q z M l Q T l z J T I w Z m l s d H I l Q z M l Q T l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S Q U 5 H R S U y M C h E Y W l s e S U y M G N o Y W 5 u Z W w p J T I w K D k p L 0 F w c G V s Z X I l M j B 1 b m U l M j B m b 2 5 j d G l v b i U y M H B l c n N v b m 5 h b G l z J U M z J U E 5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U k F O R 0 U l M j A o R G F p b H k l M j B j a G F u b m V s K S U y M C g 5 K S 9 D b 2 x v b m 5 l c y U y M H J l b m 9 t b S V D M y V B O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S Q U 5 H R S U y M C h E Y W l s e S U y M G N o Y W 5 u Z W w p J T I w K D k p L 0 F 1 d H J l c y U y M G N v b G 9 u b m V z J T I w c 3 V w c H J p b S V D M y V B O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S Q U 5 H R S U y M C h E Y W l s e S U y M G N o Y W 5 u Z W w p J T I w K D k p L 0 N v b G 9 u b m U l M j B k Z S U y M H R h Y m x l c y U y M G Q l Q z M l Q T l 2 Z W x v c H A l Q z M l Q T l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S Q U 5 H R S U y M C h E Y W l s e S U y M G N o Y W 5 u Z W w p J T I w K D k p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U k F O R 0 U l M j A o R G F p b H k l M j B j a G F u b m V s K S U y M C g 5 K S 9 M a W d u Z X M l M j B m a W x 0 c i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1 J B T k d F J T I w K E R h a W x 5 J T I w Y 2 h h b m 5 l b C k l M j A o O S k v T G l n b m V z J T I w Z m l s d H I l Q z M l Q T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U k F O R 0 U l M j A o R G F p b H k l M j B j a G F u b m V s K S U y M C g 5 K S 9 D b 2 x v b m 5 l c y U y M H N 1 c H B y a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S Q U 5 H R S U y M C h E Y W l s e S U y M G N o Y W 5 u Z W w p J T I w K D k p L 0 N v b G 9 u b m V z J T I w c m V u b 2 1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U k F O R 0 U l M j A o R G F p b H k l M j B j a G F u b m V s K S U y M C g 5 K S 9 D b 2 x v b m 5 l c y U y M H N 1 c H B y a W 0 l Q z M l Q T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U k F O R 0 U l M j A o R G F p b H k l M j B j a G F u b m V s K S U y M C g 5 K S 9 M a W d u Z X M l M j B 0 c m k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S Q U 5 H R S U y M C h E Y W l s e S U y M G N o Y W 5 u Z W w p J T I w K D k p L 1 R 5 c G U l M j B t b 2 R p Z m k l Q z M l Q T k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1 J B T k d F J T I w K E R h a W x 5 J T I w Y 2 h h b m 5 l b C k l M j A o O S k v T G l n b m V z J T I w d H J p J U M z J U E 5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1 J B T k d F J T I w K E R h a W x 5 J T I w Y 2 h h b m 5 l b C k l M j A o O S k v Q 2 9 s b 2 5 u Z X M l M j B y Z W 5 v b W 0 l Q z M l Q T l l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U k F O R 0 U l M j A o R G F p b H k l M j B j a G F u b m V s K S U y M C g 5 K S 9 D b 2 x v b m 5 l c y U y M H N 1 c H B y a W 0 l Q z M l Q T l l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U k F O R 0 U l M j A o R G F p b H k l M j B j a G F u b m V s K S U y M C g 5 K S 9 D b 2 x v b m 5 l c y U y M H J l b m 9 t b S V D M y V B O W V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S Q U 5 H R S U y M C h E Y W l s e S U y M G N o Y W 5 u Z W w p J T I w K D k p L 0 N v b G 9 u b m V z J T I w c 3 V w c H J p b S V D M y V B O W V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S Q U 5 H R S U y M C h E Y W l s e S U y M G N o Y W 5 u Z W w p J T I w K D k p L 0 N v b G 9 u b m V z J T I w c m V u b 2 1 t J U M z J U E 5 Z X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1 J B T k d F J T I w K E R h a W x 5 J T I w Y 2 h h b m 5 l b C k l M j A o M T A p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R m V 1 a W w 3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R X J y b 3 J D b 2 R l I i B W Y W x 1 Z T 0 i c 1 V u a 2 5 v d 2 4 i I C 8 + P E V u d H J 5 I F R 5 c G U 9 I k Z p b G x D b 3 V u d C I g V m F s d W U 9 I m w x O D g i I C 8 + P E V u d H J 5 I F R 5 c G U 9 I k Z p b G x T d G F 0 d X M i I F Z h b H V l P S J z Q 2 9 t c G x l d G U i I C 8 + P E V u d H J 5 I F R 5 c G U 9 I k Z p b G x D b 2 x 1 b W 5 O Y W 1 l c y I g V m F s d W U 9 I n N b J n F 1 b 3 Q 7 R G F 0 Z S B k X H U w M D I 3 T 3 D D q X J h d G l v b i Z x d W 9 0 O y w m c X V v d D t I Z X V y J n F 1 b 3 Q 7 L C Z x d W 9 0 O 1 J l Z i Z x d W 9 0 O y w m c X V v d D t O d W 1 l c m 8 m c X V v d D s s J n F 1 b 3 Q 7 S W 5 p d G l h d G V 1 c i Z x d W 9 0 O y w m c X V v d D t E w 6 l i a X Q m c X V v d D s s J n F 1 b 3 Q 7 Q 3 L D q W R p d C Z x d W 9 0 O 1 0 i I C 8 + P E V u d H J 5 I F R 5 c G U 9 I k Z p b G x D b 2 x 1 b W 5 U e X B l c y I g V m F s d W U 9 I n N D U V l H Q m d Z R 0 J n P T 0 i I C 8 + P E V u d H J 5 I F R 5 c G U 9 I k Z p b G x M Y X N 0 V X B k Y X R l Z C I g V m F s d W U 9 I m Q y M D I 0 L T A 4 L T A 4 V D A 5 O j A x O j E x L j g 0 N T c x N z h a I i A v P j x F b n R y e S B U e X B l P S J G a W x s R X J y b 3 J D b 3 V u d C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U k F O R 0 U g K E R h a W x 5 I G N o Y W 5 u Z W w p I C g y K S 9 U e X B l I G 1 v Z G l m a c O p M S 5 7 R G F 0 Z S B k X H U w M D I 3 T 3 D D q X J h d G l v b i w w f S Z x d W 9 0 O y w m c X V v d D t T Z W N 0 a W 9 u M S 9 P U k F O R 0 U g K E R h a W x 5 I G N o Y W 5 u Z W w p I C g y K S 9 U e X B l I G 1 v Z G l m a c O p L n t D b 2 x 1 b W 4 z L D N 9 J n F 1 b 3 Q 7 L C Z x d W 9 0 O 1 N l Y 3 R p b 2 4 x L 0 9 S Q U 5 H R S A o R G F p b H k g Y 2 h h b m 5 l b C k g K D I p L 1 R 5 c G U g b W 9 k a W Z p w 6 k u e 0 N v b H V t b j Q s N H 0 m c X V v d D s s J n F 1 b 3 Q 7 U 2 V j d G l v b j E v T 1 J B T k d F I C h E Y W l s e S B j a G F u b m V s K S A o M i k v V H l w Z S B t b 2 R p Z m n D q S 5 7 Q 2 9 s d W 1 u O S w 5 f S Z x d W 9 0 O y w m c X V v d D t T Z W N 0 a W 9 u M S 9 P U k F O R 0 U g K E R h a W x 5 I G N o Y W 5 u Z W w p I C g y K S 9 U e X B l I G 1 v Z G l m a c O p L n t D b 2 x 1 b W 4 x M i w x M n 0 m c X V v d D s s J n F 1 b 3 Q 7 U 2 V j d G l v b j E v T 1 J B T k d F I C h E Y W l s e S B j a G F u b m V s K S A o M i k v V H l w Z S B t b 2 R p Z m n D q S 5 7 Q 2 9 s d W 1 u M T Q s M T R 9 J n F 1 b 3 Q 7 L C Z x d W 9 0 O 1 N l Y 3 R p b 2 4 x L 0 9 S Q U 5 H R S A o R G F p b H k g Y 2 h h b m 5 l b C k g K D I p L 1 R 5 c G U g b W 9 k a W Z p w 6 k u e 0 N v b H V t b j E 1 L D E 1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P U k F O R 0 U g K E R h a W x 5 I G N o Y W 5 u Z W w p I C g y K S 9 U e X B l I G 1 v Z G l m a c O p M S 5 7 R G F 0 Z S B k X H U w M D I 3 T 3 D D q X J h d G l v b i w w f S Z x d W 9 0 O y w m c X V v d D t T Z W N 0 a W 9 u M S 9 P U k F O R 0 U g K E R h a W x 5 I G N o Y W 5 u Z W w p I C g y K S 9 U e X B l I G 1 v Z G l m a c O p L n t D b 2 x 1 b W 4 z L D N 9 J n F 1 b 3 Q 7 L C Z x d W 9 0 O 1 N l Y 3 R p b 2 4 x L 0 9 S Q U 5 H R S A o R G F p b H k g Y 2 h h b m 5 l b C k g K D I p L 1 R 5 c G U g b W 9 k a W Z p w 6 k u e 0 N v b H V t b j Q s N H 0 m c X V v d D s s J n F 1 b 3 Q 7 U 2 V j d G l v b j E v T 1 J B T k d F I C h E Y W l s e S B j a G F u b m V s K S A o M i k v V H l w Z S B t b 2 R p Z m n D q S 5 7 Q 2 9 s d W 1 u O S w 5 f S Z x d W 9 0 O y w m c X V v d D t T Z W N 0 a W 9 u M S 9 P U k F O R 0 U g K E R h a W x 5 I G N o Y W 5 u Z W w p I C g y K S 9 U e X B l I G 1 v Z G l m a c O p L n t D b 2 x 1 b W 4 x M i w x M n 0 m c X V v d D s s J n F 1 b 3 Q 7 U 2 V j d G l v b j E v T 1 J B T k d F I C h E Y W l s e S B j a G F u b m V s K S A o M i k v V H l w Z S B t b 2 R p Z m n D q S 5 7 Q 2 9 s d W 1 u M T Q s M T R 9 J n F 1 b 3 Q 7 L C Z x d W 9 0 O 1 N l Y 3 R p b 2 4 x L 0 9 S Q U 5 H R S A o R G F p b H k g Y 2 h h b m 5 l b C k g K D I p L 1 R 5 c G U g b W 9 k a W Z p w 6 k u e 0 N v b H V t b j E 1 L D E 1 f S Z x d W 9 0 O 1 0 s J n F 1 b 3 Q 7 U m V s Y X R p b 2 5 z a G l w S W 5 m b y Z x d W 9 0 O z p b X X 0 i I C 8 + P E V u d H J 5 I F R 5 c G U 9 I k F k Z G V k V G 9 E Y X R h T W 9 k Z W w i I F Z h b H V l P S J s M C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T 1 J B T k d F J T I w K E R h a W x 5 J T I w Y 2 h h b m 5 l b C k l M j A o M T A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S Q U 5 H R S U y M C h E Y W l s e S U y M G N o Y W 5 u Z W w p J T I w K D E w K S 9 G a W N o a W V y c y U y M G 1 h c 3 F 1 J U M z J U E 5 c y U y M G Z p b H R y J U M z J U E 5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U k F O R 0 U l M j A o R G F p b H k l M j B j a G F u b m V s K S U y M C g x M C k v Q X B w Z W x l c i U y M H V u Z S U y M G Z v b m N 0 a W 9 u J T I w c G V y c 2 9 u b m F s a X M l Q z M l Q T l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S Q U 5 H R S U y M C h E Y W l s e S U y M G N o Y W 5 u Z W w p J T I w K D E w K S 9 D b 2 x v b m 5 l c y U y M H J l b m 9 t b S V D M y V B O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S Q U 5 H R S U y M C h E Y W l s e S U y M G N o Y W 5 u Z W w p J T I w K D E w K S 9 B d X R y Z X M l M j B j b 2 x v b m 5 l c y U y M H N 1 c H B y a W 0 l Q z M l Q T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U k F O R 0 U l M j A o R G F p b H k l M j B j a G F u b m V s K S U y M C g x M C k v Q 2 9 s b 2 5 u Z S U y M G R l J T I w d G F i b G V z J T I w Z C V D M y V B O X Z l b G 9 w c C V D M y V B O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1 J B T k d F J T I w K E R h a W x 5 J T I w Y 2 h h b m 5 l b C k l M j A o M T A p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U k F O R 0 U l M j A o R G F p b H k l M j B j a G F u b m V s K S U y M C g x M C k v T G l n b m V z J T I w Z m l s d H I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S Q U 5 H R S U y M C h E Y W l s e S U y M G N o Y W 5 u Z W w p J T I w K D E w K S 9 M a W d u Z X M l M j B m a W x 0 c i V D M y V B O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S Q U 5 H R S U y M C h E Y W l s e S U y M G N o Y W 5 u Z W w p J T I w K D E w K S 9 D b 2 x v b m 5 l c y U y M H N 1 c H B y a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S Q U 5 H R S U y M C h E Y W l s e S U y M G N o Y W 5 u Z W w p J T I w K D E w K S 9 D b 2 x v b m 5 l c y U y M H J l b m 9 t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1 J B T k d F J T I w K E R h a W x 5 J T I w Y 2 h h b m 5 l b C k l M j A o M T A p L 0 N v b G 9 u b m V z J T I w c 3 V w c H J p b S V D M y V B O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S Q U 5 H R S U y M C h E Y W l s e S U y M G N o Y W 5 u Z W w p J T I w K D E w K S 9 M a W d u Z X M l M j B 0 c m k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S Q U 5 H R S U y M C h E Y W l s e S U y M G N o Y W 5 u Z W w p J T I w K D E w K S 9 U e X B l J T I w b W 9 k a W Z p J U M z J U E 5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S Q U 5 H R S U y M C h E Y W l s e S U y M G N o Y W 5 u Z W w p J T I w K D E w K S 9 M a W d u Z X M l M j B 0 c m k l Q z M l Q T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U k F O R 0 U l M j A o R G F p b H k l M j B j a G F u b m V s K S U y M C g x M C k v Q 2 9 s b 2 5 u Z X M l M j B y Z W 5 v b W 0 l Q z M l Q T l l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U k F O R 0 U l M j A o R G F p b H k l M j B j a G F u b m V s K S U y M C g x M C k v Q 2 9 s b 2 5 u Z X M l M j B z d X B w c m l t J U M z J U E 5 Z X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1 J B T k d F J T I w K E R h a W x 5 J T I w Y 2 h h b m 5 l b C k l M j A o M T A p L 0 N v b G 9 u b m V z J T I w c m V u b 2 1 t J U M z J U E 5 Z X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1 J B T k d F J T I w K E R h a W x 5 J T I w Y 2 h h b m 5 l b C k l M j A o M T A p L 0 N v b G 9 u b m V z J T I w c 3 V w c H J p b S V D M y V B O W V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S Q U 5 H R S U y M C h E Y W l s e S U y M G N o Y W 5 u Z W w p J T I w K D E w K S 9 D b 2 x v b m 5 l c y U y M H J l b m 9 t b S V D M y V B O W V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S Q U 5 H R S U y M C h E Y W l s e S U y M G N o Y W 5 u Z W w p J T I w K D I p L 0 N v b G 9 u b m V z J T I w c 3 V w c H J p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1 J B T k d F J T I w K E R h a W x 5 J T I w Y 2 h h b m 5 l b C k l M j A o M i k v T G l n b m V z J T I w Z m l s d H I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S Q U 5 H R S U y M C h E Y W l s e S U y M G N o Y W 5 u Z W w p J T I w K D I p L 0 N v b G 9 u b m V z J T I w c 3 V w c H J p b S V D M y V B O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S Q U 5 H R S U y M C h E Y W l s e S U y M G N o Y W 5 u Z W w p J T I w K D I p L 0 x p Z 2 5 l c y U y M H R y a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1 J B T k d F J T I w K E R h a W x 5 J T I w Y 2 h h b m 5 l b C k l M j A o M i k v T G l n b m V z J T I w Z m l s d H I l Q z M l Q T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U k F O R 0 U l M j A o R G F p b H k l M j B j a G F u b m V s K S U y M C g y K S 9 M a W d u Z X M l M j B 0 c m k l Q z M l Q T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U k F O R 0 U l M j A o R G F p b H k l M j B j a G F u b m V s K S U y M C g y K S 9 U e X B l J T I w b W 9 k a W Z p J U M z J U E 5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S Q U 5 H R S U y M C h E Y W l s e S U y M G N o Y W 5 u Z W w p J T I w K D I p L 0 N v b G 9 u b m V z J T I w c m V u b 2 1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U k F O R 0 U l M j A o R G F p b H k l M j B j a G F u b m V s K S U y M C g y K S 9 M a W d u Z X M l M j B 0 c m k l Q z M l Q T l l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U k F O R 0 U l M j A o R G F p b H k l M j B j a G F u b m V s K S U y M C g x M S k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T 1 J B T k d F X 1 9 E Y W l s e V 9 j a G F u b m V s X 1 9 f M j E 1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R m V 1 a W w 3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4 L T A 5 V D A 5 O j A 2 O j U z L j g z M D I 5 N T h a I i A v P j x F b n R y e S B U e X B l P S J G a W x s Q 2 9 s d W 1 u V H l w Z X M i I F Z h b H V l P S J z Q 1 F Z R 0 J n W U d C Z 1 k 9 I i A v P j x F b n R y e S B U e X B l P S J G a W x s Q 2 9 s d W 1 u T m F t Z X M i I F Z h b H V l P S J z W y Z x d W 9 0 O 0 R h d G U m c X V v d D s s J n F 1 b 3 Q 7 S G V 1 c m U m c X V v d D s s J n F 1 b 3 Q 7 U k V G J n F 1 b 3 Q 7 L C Z x d W 9 0 O 1 N 0 Y X R 1 d C Z x d W 9 0 O y w m c X V v d D t O d W 1 l c m 8 m c X V v d D s s J n F 1 b 3 Q 7 S W 5 p d G l h d G V 1 c i Z x d W 9 0 O y w m c X V v d D t E w 6 l i a X Q m c X V v d D s s J n F 1 b 3 Q 7 Q 3 L D q W R p d C Z x d W 9 0 O 1 0 i I C 8 + P E V u d H J 5 I F R 5 c G U 9 I k Z p b G x D b 3 V u d C I g V m F s d W U 9 I m w 3 M j c i I C 8 + P E V u d H J 5 I F R 5 c G U 9 I l F 1 Z X J 5 S U Q i I F Z h b H V l P S J z Z m F m N 2 J h N G I t O W E 5 N y 0 0 M 2 M y L W I w O G E t N D N h N G U 0 M D F k Y W Q 5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x v Y W R l Z F R v Q W 5 h b H l z a X N T Z X J 2 a W N l c y I g V m F s d W U 9 I m w w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U k F O R 0 U g K E R h a W x 5 I G N o Y W 5 u Z W w p I C g x M S k v V H l w Z S B t b 2 R p Z m n D q T E u e 0 N v b H V t b j I s M H 0 m c X V v d D s s J n F 1 b 3 Q 7 U 2 V j d G l v b j E v T 1 J B T k d F I C h E Y W l s e S B j a G F u b m V s K S A o M T E p L 1 R 5 c G U g b W 9 k a W Z p w 6 k u e 0 N v b H V t b j M s M 3 0 m c X V v d D s s J n F 1 b 3 Q 7 U 2 V j d G l v b j E v T 1 J B T k d F I C h E Y W l s e S B j a G F u b m V s K S A o M T E p L 1 R 5 c G U g b W 9 k a W Z p w 6 k u e 0 N v b H V t b j Q s N H 0 m c X V v d D s s J n F 1 b 3 Q 7 U 2 V j d G l v b j E v T 1 J B T k d F I C h E Y W l s e S B j a G F u b m V s K S A o M T E p L 1 R 5 c G U g b W 9 k a W Z p w 6 k u e 0 N v b H V t b j c s N 3 0 m c X V v d D s s J n F 1 b 3 Q 7 U 2 V j d G l v b j E v T 1 J B T k d F I C h E Y W l s e S B j a G F u b m V s K S A o M T E p L 1 R 5 c G U g b W 9 k a W Z p w 6 k u e 0 N v b H V t b j k s O X 0 m c X V v d D s s J n F 1 b 3 Q 7 U 2 V j d G l v b j E v T 1 J B T k d F I C h E Y W l s e S B j a G F u b m V s K S A o M T E p L 1 R 5 c G U g b W 9 k a W Z p w 6 k u e 0 N v b H V t b j E y L D E y f S Z x d W 9 0 O y w m c X V v d D t T Z W N 0 a W 9 u M S 9 P U k F O R 0 U g K E R h a W x 5 I G N o Y W 5 u Z W w p I C g x M S k v V H l w Z S B t b 2 R p Z m n D q S 5 7 Q 2 9 s d W 1 u M T Q s M T R 9 J n F 1 b 3 Q 7 L C Z x d W 9 0 O 1 N l Y 3 R p b 2 4 x L 0 9 S Q U 5 H R S A o R G F p b H k g Y 2 h h b m 5 l b C k g K D E x K S 9 U e X B l I G 1 v Z G l m a c O p L n t D b 2 x 1 b W 4 x N S w x N X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T 1 J B T k d F I C h E Y W l s e S B j a G F u b m V s K S A o M T E p L 1 R 5 c G U g b W 9 k a W Z p w 6 k x L n t D b 2 x 1 b W 4 y L D B 9 J n F 1 b 3 Q 7 L C Z x d W 9 0 O 1 N l Y 3 R p b 2 4 x L 0 9 S Q U 5 H R S A o R G F p b H k g Y 2 h h b m 5 l b C k g K D E x K S 9 U e X B l I G 1 v Z G l m a c O p L n t D b 2 x 1 b W 4 z L D N 9 J n F 1 b 3 Q 7 L C Z x d W 9 0 O 1 N l Y 3 R p b 2 4 x L 0 9 S Q U 5 H R S A o R G F p b H k g Y 2 h h b m 5 l b C k g K D E x K S 9 U e X B l I G 1 v Z G l m a c O p L n t D b 2 x 1 b W 4 0 L D R 9 J n F 1 b 3 Q 7 L C Z x d W 9 0 O 1 N l Y 3 R p b 2 4 x L 0 9 S Q U 5 H R S A o R G F p b H k g Y 2 h h b m 5 l b C k g K D E x K S 9 U e X B l I G 1 v Z G l m a c O p L n t D b 2 x 1 b W 4 3 L D d 9 J n F 1 b 3 Q 7 L C Z x d W 9 0 O 1 N l Y 3 R p b 2 4 x L 0 9 S Q U 5 H R S A o R G F p b H k g Y 2 h h b m 5 l b C k g K D E x K S 9 U e X B l I G 1 v Z G l m a c O p L n t D b 2 x 1 b W 4 5 L D l 9 J n F 1 b 3 Q 7 L C Z x d W 9 0 O 1 N l Y 3 R p b 2 4 x L 0 9 S Q U 5 H R S A o R G F p b H k g Y 2 h h b m 5 l b C k g K D E x K S 9 U e X B l I G 1 v Z G l m a c O p L n t D b 2 x 1 b W 4 x M i w x M n 0 m c X V v d D s s J n F 1 b 3 Q 7 U 2 V j d G l v b j E v T 1 J B T k d F I C h E Y W l s e S B j a G F u b m V s K S A o M T E p L 1 R 5 c G U g b W 9 k a W Z p w 6 k u e 0 N v b H V t b j E 0 L D E 0 f S Z x d W 9 0 O y w m c X V v d D t T Z W N 0 a W 9 u M S 9 P U k F O R 0 U g K E R h a W x 5 I G N o Y W 5 u Z W w p I C g x M S k v V H l w Z S B t b 2 R p Z m n D q S 5 7 Q 2 9 s d W 1 u M T U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P U k F O R 0 U l M j A o R G F p b H k l M j B j a G F u b m V s K S U y M C g x M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1 J B T k d F J T I w K E R h a W x 5 J T I w Y 2 h h b m 5 l b C k l M j A o M T E p L 0 Z p Y 2 h p Z X J z J T I w b W F z c X U l Q z M l Q T l z J T I w Z m l s d H I l Q z M l Q T l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S Q U 5 H R S U y M C h E Y W l s e S U y M G N o Y W 5 u Z W w p J T I w K D E x K S 9 B c H B l b G V y J T I w d W 5 l J T I w Z m 9 u Y 3 R p b 2 4 l M j B w Z X J z b 2 5 u Y W x p c y V D M y V B O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1 J B T k d F J T I w K E R h a W x 5 J T I w Y 2 h h b m 5 l b C k l M j A o M T E p L 0 N v b G 9 u b m V z J T I w c m V u b 2 1 t J U M z J U E 5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1 J B T k d F J T I w K E R h a W x 5 J T I w Y 2 h h b m 5 l b C k l M j A o M T E p L 0 F 1 d H J l c y U y M G N v b G 9 u b m V z J T I w c 3 V w c H J p b S V D M y V B O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S Q U 5 H R S U y M C h E Y W l s e S U y M G N o Y W 5 u Z W w p J T I w K D E x K S 9 D b 2 x v b m 5 l J T I w Z G U l M j B 0 Y W J s Z X M l M j B k J U M z J U E 5 d m V s b 3 B w J U M z J U E 5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U k F O R 0 U l M j A o R G F p b H k l M j B j a G F u b m V s K S U y M C g x M S k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S Q U 5 H R S U y M C h E Y W l s e S U y M G N o Y W 5 u Z W w p J T I w K D E x K S 9 D b 2 x v b m 5 l c y U y M H N 1 c H B y a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S Q U 5 H R S U y M C h E Y W l s e S U y M G N o Y W 5 u Z W w p J T I w K D E x K S 9 M a W d u Z X M l M j B m a W x 0 c i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1 J B T k d F J T I w K E R h a W x 5 J T I w Y 2 h h b m 5 l b C k l M j A o M T E p L 0 N v b G 9 u b m V z J T I w c 3 V w c H J p b S V D M y V B O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S Q U 5 H R S U y M C h E Y W l s e S U y M G N o Y W 5 u Z W w p J T I w K D E x K S 9 M a W d u Z X M l M j B 0 c m k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S Q U 5 H R S U y M C h E Y W l s e S U y M G N o Y W 5 u Z W w p J T I w K D E x K S 9 M a W d u Z X M l M j B m a W x 0 c i V D M y V B O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S Q U 5 H R S U y M C h E Y W l s e S U y M G N o Y W 5 u Z W w p J T I w K D E x K S 9 M a W d u Z X M l M j B 0 c m k l Q z M l Q T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U k F O R 0 U l M j A o R G F p b H k l M j B j a G F u b m V s K S U y M C g x M S k v V H l w Z S U y M G 1 v Z G l m a S V D M y V B O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U k F O R 0 U l M j A o R G F p b H k l M j B j a G F u b m V s K S U y M C g x M S k v Q 2 9 s b 2 5 u Z X M l M j B y Z W 5 v b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S Q U 5 H R S U y M C h E Y W l s e S U y M G N o Y W 5 u Z W w p J T I w K D E x K S 9 M a W d u Z X M l M j B 0 c m k l Q z M l Q T l l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U k F O R 0 U l M j A o R G F p b H k l M j B j a G F u b m V s K S U y M C g x M i k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T 1 J B T k d F X 1 9 E Y W l s e V 9 j a G F u b m V s X 1 9 f M j E 1 M T Y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G Z X V p b D c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F c n J v c k N v d W 5 0 I i B W Y W x 1 Z T 0 i b D A i I C 8 + P E V u d H J 5 I F R 5 c G U 9 I k Z p b G x M Y X N 0 V X B k Y X R l Z C I g V m F s d W U 9 I m Q y M D I 0 L T A 4 L T A 5 V D A 5 O j A 2 O j U 3 L j U 2 M z c 3 O T V a I i A v P j x F b n R y e S B U e X B l P S J G a W x s Q 2 9 s d W 1 u V H l w Z X M i I F Z h b H V l P S J z Q 1 F Z R 0 J n W U d C Z 1 k 9 I i A v P j x F b n R y e S B U e X B l P S J G a W x s Q 2 9 s d W 1 u T m F t Z X M i I F Z h b H V l P S J z W y Z x d W 9 0 O 0 R h d G U m c X V v d D s s J n F 1 b 3 Q 7 S G V 1 c m U m c X V v d D s s J n F 1 b 3 Q 7 U k V G J n F 1 b 3 Q 7 L C Z x d W 9 0 O 1 N 0 Y X R 1 d C Z x d W 9 0 O y w m c X V v d D t O d W 1 l c m 8 m c X V v d D s s J n F 1 b 3 Q 7 S W 5 p d G l h d G V 1 c i Z x d W 9 0 O y w m c X V v d D t E w 6 l i a X Q m c X V v d D s s J n F 1 b 3 Q 7 Q 3 L D q W R p d C Z x d W 9 0 O 1 0 i I C 8 + P E V u d H J 5 I F R 5 c G U 9 I k Z p b G x D b 3 V u d C I g V m F s d W U 9 I m w z N T U i I C 8 + P E V u d H J 5 I F R 5 c G U 9 I k Z p b G x F c n J v c k N v Z G U i I F Z h b H V l P S J z V W 5 r b m 9 3 b i I g L z 4 8 R W 5 0 c n k g V H l w Z T 0 i U X V l c n l J R C I g V m F s d W U 9 I n M x O D g 1 N 2 I 0 Z i 1 h O D A x L T Q 0 M T Q t O D g z M S 0 1 M j k 3 M D Y 0 Z j k 0 Y z k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T G 9 h Z G V k V G 9 B b m F s e X N p c 1 N l c n Z p Y 2 V z I i B W Y W x 1 Z T 0 i b D A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9 S Q U 5 H R S A o R G F p b H k g Y 2 h h b m 5 l b C k g K D E y K S 9 U e X B l I G 1 v Z G l m a c O p M S 5 7 Q 2 9 s d W 1 u M i w w f S Z x d W 9 0 O y w m c X V v d D t T Z W N 0 a W 9 u M S 9 P U k F O R 0 U g K E R h a W x 5 I G N o Y W 5 u Z W w p I C g x M i k v V H l w Z S B t b 2 R p Z m n D q S 5 7 Q 2 9 s d W 1 u M y w z f S Z x d W 9 0 O y w m c X V v d D t T Z W N 0 a W 9 u M S 9 P U k F O R 0 U g K E R h a W x 5 I G N o Y W 5 u Z W w p I C g x M i k v V H l w Z S B t b 2 R p Z m n D q S 5 7 Q 2 9 s d W 1 u N C w 0 f S Z x d W 9 0 O y w m c X V v d D t T Z W N 0 a W 9 u M S 9 P U k F O R 0 U g K E R h a W x 5 I G N o Y W 5 u Z W w p I C g x M i k v V H l w Z S B t b 2 R p Z m n D q S 5 7 Q 2 9 s d W 1 u N y w 3 f S Z x d W 9 0 O y w m c X V v d D t T Z W N 0 a W 9 u M S 9 P U k F O R 0 U g K E R h a W x 5 I G N o Y W 5 u Z W w p I C g x M i k v V H l w Z S B t b 2 R p Z m n D q S 5 7 Q 2 9 s d W 1 u O S w 5 f S Z x d W 9 0 O y w m c X V v d D t T Z W N 0 a W 9 u M S 9 P U k F O R 0 U g K E R h a W x 5 I G N o Y W 5 u Z W w p I C g x M i k v V H l w Z S B t b 2 R p Z m n D q S 5 7 Q 2 9 s d W 1 u M T I s M T J 9 J n F 1 b 3 Q 7 L C Z x d W 9 0 O 1 N l Y 3 R p b 2 4 x L 0 9 S Q U 5 H R S A o R G F p b H k g Y 2 h h b m 5 l b C k g K D E y K S 9 U e X B l I G 1 v Z G l m a c O p L n t D b 2 x 1 b W 4 x N C w x N H 0 m c X V v d D s s J n F 1 b 3 Q 7 U 2 V j d G l v b j E v T 1 J B T k d F I C h E Y W l s e S B j a G F u b m V s K S A o M T I p L 1 R 5 c G U g b W 9 k a W Z p w 6 k u e 0 N v b H V t b j E 1 L D E 1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P U k F O R 0 U g K E R h a W x 5 I G N o Y W 5 u Z W w p I C g x M i k v V H l w Z S B t b 2 R p Z m n D q T E u e 0 N v b H V t b j I s M H 0 m c X V v d D s s J n F 1 b 3 Q 7 U 2 V j d G l v b j E v T 1 J B T k d F I C h E Y W l s e S B j a G F u b m V s K S A o M T I p L 1 R 5 c G U g b W 9 k a W Z p w 6 k u e 0 N v b H V t b j M s M 3 0 m c X V v d D s s J n F 1 b 3 Q 7 U 2 V j d G l v b j E v T 1 J B T k d F I C h E Y W l s e S B j a G F u b m V s K S A o M T I p L 1 R 5 c G U g b W 9 k a W Z p w 6 k u e 0 N v b H V t b j Q s N H 0 m c X V v d D s s J n F 1 b 3 Q 7 U 2 V j d G l v b j E v T 1 J B T k d F I C h E Y W l s e S B j a G F u b m V s K S A o M T I p L 1 R 5 c G U g b W 9 k a W Z p w 6 k u e 0 N v b H V t b j c s N 3 0 m c X V v d D s s J n F 1 b 3 Q 7 U 2 V j d G l v b j E v T 1 J B T k d F I C h E Y W l s e S B j a G F u b m V s K S A o M T I p L 1 R 5 c G U g b W 9 k a W Z p w 6 k u e 0 N v b H V t b j k s O X 0 m c X V v d D s s J n F 1 b 3 Q 7 U 2 V j d G l v b j E v T 1 J B T k d F I C h E Y W l s e S B j a G F u b m V s K S A o M T I p L 1 R 5 c G U g b W 9 k a W Z p w 6 k u e 0 N v b H V t b j E y L D E y f S Z x d W 9 0 O y w m c X V v d D t T Z W N 0 a W 9 u M S 9 P U k F O R 0 U g K E R h a W x 5 I G N o Y W 5 u Z W w p I C g x M i k v V H l w Z S B t b 2 R p Z m n D q S 5 7 Q 2 9 s d W 1 u M T Q s M T R 9 J n F 1 b 3 Q 7 L C Z x d W 9 0 O 1 N l Y 3 R p b 2 4 x L 0 9 S Q U 5 H R S A o R G F p b H k g Y 2 h h b m 5 l b C k g K D E y K S 9 U e X B l I G 1 v Z G l m a c O p L n t D b 2 x 1 b W 4 x N S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9 S Q U 5 H R S U y M C h E Y W l s e S U y M G N o Y W 5 u Z W w p J T I w K D E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U k F O R 0 U l M j A o R G F p b H k l M j B j a G F u b m V s K S U y M C g x M i k v R m l j a G l l c n M l M j B t Y X N x d S V D M y V B O X M l M j B m a W x 0 c i V D M y V B O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1 J B T k d F J T I w K E R h a W x 5 J T I w Y 2 h h b m 5 l b C k l M j A o M T I p L 0 F w c G V s Z X I l M j B 1 b m U l M j B m b 2 5 j d G l v b i U y M H B l c n N v b m 5 h b G l z J U M z J U E 5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U k F O R 0 U l M j A o R G F p b H k l M j B j a G F u b m V s K S U y M C g x M i k v Q 2 9 s b 2 5 u Z X M l M j B y Z W 5 v b W 0 l Q z M l Q T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U k F O R 0 U l M j A o R G F p b H k l M j B j a G F u b m V s K S U y M C g x M i k v Q X V 0 c m V z J T I w Y 2 9 s b 2 5 u Z X M l M j B z d X B w c m l t J U M z J U E 5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1 J B T k d F J T I w K E R h a W x 5 J T I w Y 2 h h b m 5 l b C k l M j A o M T I p L 0 N v b G 9 u b m U l M j B k Z S U y M H R h Y m x l c y U y M G Q l Q z M l Q T l 2 Z W x v c H A l Q z M l Q T l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S Q U 5 H R S U y M C h E Y W l s e S U y M G N o Y W 5 u Z W w p J T I w K D E y K S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1 J B T k d F J T I w K E R h a W x 5 J T I w Y 2 h h b m 5 l b C k l M j A o M T I p L 0 N v b G 9 u b m V z J T I w c 3 V w c H J p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1 J B T k d F J T I w K E R h a W x 5 J T I w Y 2 h h b m 5 l b C k l M j A o M T I p L 0 x p Z 2 5 l c y U y M G Z p b H R y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U k F O R 0 U l M j A o R G F p b H k l M j B j a G F u b m V s K S U y M C g x M i k v Q 2 9 s b 2 5 u Z X M l M j B z d X B w c m l t J U M z J U E 5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1 J B T k d F J T I w K E R h a W x 5 J T I w Y 2 h h b m 5 l b C k l M j A o M T I p L 0 x p Z 2 5 l c y U y M H R y a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1 J B T k d F J T I w K E R h a W x 5 J T I w Y 2 h h b m 5 l b C k l M j A o M T I p L 0 x p Z 2 5 l c y U y M G Z p b H R y J U M z J U E 5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1 J B T k d F J T I w K E R h a W x 5 J T I w Y 2 h h b m 5 l b C k l M j A o M T I p L 0 x p Z 2 5 l c y U y M H R y a S V D M y V B O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S Q U 5 H R S U y M C h E Y W l s e S U y M G N o Y W 5 u Z W w p J T I w K D E y K S 9 U e X B l J T I w b W 9 k a W Z p J U M z J U E 5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S Q U 5 H R S U y M C h E Y W l s e S U y M G N o Y W 5 u Z W w p J T I w K D E y K S 9 D b 2 x v b m 5 l c y U y M H J l b m 9 t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1 J B T k d F J T I w K E R h a W x 5 J T I w Y 2 h h b m 5 l b C k l M j A o M T I p L 0 x p Z 2 5 l c y U y M H R y a S V D M y V B O W V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S Q U 5 H R S U y M C h E Y W l s e S U y M G N o Y W 5 u Z W w p J T I w K D E z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P U k F O R 0 V f X 0 R h a W x 5 X 2 N o Y W 5 u Z W x f X 1 8 y M T U x N j E 3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R m V 1 a W w 3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T G F z d F V w Z G F 0 Z W Q i I F Z h b H V l P S J k M j A y N C 0 w O C 0 w O V Q w O T o w N j o 1 N y 4 z M T M 4 M z E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s d W 1 u T m F t Z X M i I F Z h b H V l P S J z W y Z x d W 9 0 O 0 R h d G U m c X V v d D s s J n F 1 b 3 Q 7 S G V 1 c m U m c X V v d D s s J n F 1 b 3 Q 7 U k V G J n F 1 b 3 Q 7 L C Z x d W 9 0 O 1 N 0 Y X R 1 d C Z x d W 9 0 O y w m c X V v d D t O d W 1 l c m 8 m c X V v d D s s J n F 1 b 3 Q 7 S W 5 p d G l h d G V 1 c i Z x d W 9 0 O y w m c X V v d D t E w 6 l i a X Q m c X V v d D s s J n F 1 b 3 Q 7 Q 3 L D q W R p d C Z x d W 9 0 O 1 0 i I C 8 + P E V u d H J 5 I F R 5 c G U 9 I k Z p b G x D b 2 x 1 b W 5 U e X B l c y I g V m F s d W U 9 I n N D U V l H Q m d Z R 0 J n W T 0 i I C 8 + P E V u d H J 5 I F R 5 c G U 9 I l F 1 Z X J 5 S U Q i I F Z h b H V l P S J z N 2 R m Z m R m M G U t Y T g 3 Y y 0 0 O W M z L T l m M W U t O T A w N z Z i O D Z l M z g 0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U k F O R 0 U g K E R h a W x 5 I G N o Y W 5 u Z W w p I C g x M y k v V H l w Z S B t b 2 R p Z m n D q T E u e 0 N v b H V t b j I s M H 0 m c X V v d D s s J n F 1 b 3 Q 7 U 2 V j d G l v b j E v T 1 J B T k d F I C h E Y W l s e S B j a G F u b m V s K S A o M T M p L 1 R 5 c G U g b W 9 k a W Z p w 6 k u e 0 N v b H V t b j M s M 3 0 m c X V v d D s s J n F 1 b 3 Q 7 U 2 V j d G l v b j E v T 1 J B T k d F I C h E Y W l s e S B j a G F u b m V s K S A o M T M p L 1 R 5 c G U g b W 9 k a W Z p w 6 k u e 0 N v b H V t b j Q s N H 0 m c X V v d D s s J n F 1 b 3 Q 7 U 2 V j d G l v b j E v T 1 J B T k d F I C h E Y W l s e S B j a G F u b m V s K S A o M T M p L 1 R 5 c G U g b W 9 k a W Z p w 6 k u e 0 N v b H V t b j c s N 3 0 m c X V v d D s s J n F 1 b 3 Q 7 U 2 V j d G l v b j E v T 1 J B T k d F I C h E Y W l s e S B j a G F u b m V s K S A o M T M p L 1 R 5 c G U g b W 9 k a W Z p w 6 k u e 0 N v b H V t b j k s O X 0 m c X V v d D s s J n F 1 b 3 Q 7 U 2 V j d G l v b j E v T 1 J B T k d F I C h E Y W l s e S B j a G F u b m V s K S A o M T M p L 1 R 5 c G U g b W 9 k a W Z p w 6 k u e 0 N v b H V t b j E y L D E y f S Z x d W 9 0 O y w m c X V v d D t T Z W N 0 a W 9 u M S 9 P U k F O R 0 U g K E R h a W x 5 I G N o Y W 5 u Z W w p I C g x M y k v V H l w Z S B t b 2 R p Z m n D q S 5 7 Q 2 9 s d W 1 u M T Q s M T R 9 J n F 1 b 3 Q 7 L C Z x d W 9 0 O 1 N l Y 3 R p b 2 4 x L 0 9 S Q U 5 H R S A o R G F p b H k g Y 2 h h b m 5 l b C k g K D E z K S 9 U e X B l I G 1 v Z G l m a c O p L n t D b 2 x 1 b W 4 x N S w x N X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T 1 J B T k d F I C h E Y W l s e S B j a G F u b m V s K S A o M T M p L 1 R 5 c G U g b W 9 k a W Z p w 6 k x L n t D b 2 x 1 b W 4 y L D B 9 J n F 1 b 3 Q 7 L C Z x d W 9 0 O 1 N l Y 3 R p b 2 4 x L 0 9 S Q U 5 H R S A o R G F p b H k g Y 2 h h b m 5 l b C k g K D E z K S 9 U e X B l I G 1 v Z G l m a c O p L n t D b 2 x 1 b W 4 z L D N 9 J n F 1 b 3 Q 7 L C Z x d W 9 0 O 1 N l Y 3 R p b 2 4 x L 0 9 S Q U 5 H R S A o R G F p b H k g Y 2 h h b m 5 l b C k g K D E z K S 9 U e X B l I G 1 v Z G l m a c O p L n t D b 2 x 1 b W 4 0 L D R 9 J n F 1 b 3 Q 7 L C Z x d W 9 0 O 1 N l Y 3 R p b 2 4 x L 0 9 S Q U 5 H R S A o R G F p b H k g Y 2 h h b m 5 l b C k g K D E z K S 9 U e X B l I G 1 v Z G l m a c O p L n t D b 2 x 1 b W 4 3 L D d 9 J n F 1 b 3 Q 7 L C Z x d W 9 0 O 1 N l Y 3 R p b 2 4 x L 0 9 S Q U 5 H R S A o R G F p b H k g Y 2 h h b m 5 l b C k g K D E z K S 9 U e X B l I G 1 v Z G l m a c O p L n t D b 2 x 1 b W 4 5 L D l 9 J n F 1 b 3 Q 7 L C Z x d W 9 0 O 1 N l Y 3 R p b 2 4 x L 0 9 S Q U 5 H R S A o R G F p b H k g Y 2 h h b m 5 l b C k g K D E z K S 9 U e X B l I G 1 v Z G l m a c O p L n t D b 2 x 1 b W 4 x M i w x M n 0 m c X V v d D s s J n F 1 b 3 Q 7 U 2 V j d G l v b j E v T 1 J B T k d F I C h E Y W l s e S B j a G F u b m V s K S A o M T M p L 1 R 5 c G U g b W 9 k a W Z p w 6 k u e 0 N v b H V t b j E 0 L D E 0 f S Z x d W 9 0 O y w m c X V v d D t T Z W N 0 a W 9 u M S 9 P U k F O R 0 U g K E R h a W x 5 I G N o Y W 5 u Z W w p I C g x M y k v V H l w Z S B t b 2 R p Z m n D q S 5 7 Q 2 9 s d W 1 u M T U s M T V 9 J n F 1 b 3 Q 7 X S w m c X V v d D t S Z W x h d G l v b n N o a X B J b m Z v J n F 1 b 3 Q 7 O l t d f S I g L z 4 8 R W 5 0 c n k g V H l w Z T 0 i R m l s b E N v d W 5 0 I i B W Y W x 1 Z T 0 i b D M 5 M y I g L z 4 8 R W 5 0 c n k g V H l w Z T 0 i T G 9 h Z G V k V G 9 B b m F s e X N p c 1 N l c n Z p Y 2 V z I i B W Y W x 1 Z T 0 i b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U k F O R 0 U l M j A o R G F p b H k l M j B j a G F u b m V s K S U y M C g x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1 J B T k d F J T I w K E R h a W x 5 J T I w Y 2 h h b m 5 l b C k l M j A o M T M p L 0 Z p Y 2 h p Z X J z J T I w b W F z c X U l Q z M l Q T l z J T I w Z m l s d H I l Q z M l Q T l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S Q U 5 H R S U y M C h E Y W l s e S U y M G N o Y W 5 u Z W w p J T I w K D E z K S 9 B c H B l b G V y J T I w d W 5 l J T I w Z m 9 u Y 3 R p b 2 4 l M j B w Z X J z b 2 5 u Y W x p c y V D M y V B O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1 J B T k d F J T I w K E R h a W x 5 J T I w Y 2 h h b m 5 l b C k l M j A o M T M p L 0 N v b G 9 u b m V z J T I w c m V u b 2 1 t J U M z J U E 5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1 J B T k d F J T I w K E R h a W x 5 J T I w Y 2 h h b m 5 l b C k l M j A o M T M p L 0 F 1 d H J l c y U y M G N v b G 9 u b m V z J T I w c 3 V w c H J p b S V D M y V B O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S Q U 5 H R S U y M C h E Y W l s e S U y M G N o Y W 5 u Z W w p J T I w K D E z K S 9 D b 2 x v b m 5 l J T I w Z G U l M j B 0 Y W J s Z X M l M j B k J U M z J U E 5 d m V s b 3 B w J U M z J U E 5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U k F O R 0 U l M j A o R G F p b H k l M j B j a G F u b m V s K S U y M C g x M y k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S Q U 5 H R S U y M C h E Y W l s e S U y M G N o Y W 5 u Z W w p J T I w K D E z K S 9 D b 2 x v b m 5 l c y U y M H N 1 c H B y a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S Q U 5 H R S U y M C h E Y W l s e S U y M G N o Y W 5 u Z W w p J T I w K D E z K S 9 M a W d u Z X M l M j B m a W x 0 c i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1 J B T k d F J T I w K E R h a W x 5 J T I w Y 2 h h b m 5 l b C k l M j A o M T M p L 0 N v b G 9 u b m V z J T I w c 3 V w c H J p b S V D M y V B O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S Q U 5 H R S U y M C h E Y W l s e S U y M G N o Y W 5 u Z W w p J T I w K D E z K S 9 M a W d u Z X M l M j B 0 c m k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S Q U 5 H R S U y M C h E Y W l s e S U y M G N o Y W 5 u Z W w p J T I w K D E z K S 9 M a W d u Z X M l M j B m a W x 0 c i V D M y V B O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S Q U 5 H R S U y M C h E Y W l s e S U y M G N o Y W 5 u Z W w p J T I w K D E z K S 9 M a W d u Z X M l M j B 0 c m k l Q z M l Q T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U k F O R 0 U l M j A o R G F p b H k l M j B j a G F u b m V s K S U y M C g x M y k v V H l w Z S U y M G 1 v Z G l m a S V D M y V B O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U k F O R 0 U l M j A o R G F p b H k l M j B j a G F u b m V s K S U y M C g x M y k v Q 2 9 s b 2 5 u Z X M l M j B y Z W 5 v b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S Q U 5 H R S U y M C h E Y W l s e S U y M G N o Y W 5 u Z W w p J T I w K D E z K S 9 M a W d u Z X M l M j B 0 c m k l Q z M l Q T l l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U k F O R 0 U l M j A o R G F p b H k l M j B j a G F u b m V s K S U y M C g x N C k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T 1 J B T k d F X 1 9 E Y W l s e V 9 j a G F u b m V s X 1 9 f M j E 1 M T Y x N z E 4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R m V 1 a W w 3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M D I i I C 8 + P E V u d H J 5 I F R 5 c G U 9 I k Z p b G x D b 2 x 1 b W 5 O Y W 1 l c y I g V m F s d W U 9 I n N b J n F 1 b 3 Q 7 R G F 0 Z S Z x d W 9 0 O y w m c X V v d D t I Z X V y Z S Z x d W 9 0 O y w m c X V v d D t S R U Y m c X V v d D s s J n F 1 b 3 Q 7 U 3 R h d H V 0 J n F 1 b 3 Q 7 L C Z x d W 9 0 O 0 5 1 b W V y b y Z x d W 9 0 O y w m c X V v d D t J b m l 0 a W F 0 Z X V y J n F 1 b 3 Q 7 L C Z x d W 9 0 O 0 T D q W J p d C Z x d W 9 0 O y w m c X V v d D t D c s O p Z G l 0 J n F 1 b 3 Q 7 X S I g L z 4 8 R W 5 0 c n k g V H l w Z T 0 i R m l s b E N v b H V t b l R 5 c G V z I i B W Y W x 1 Z T 0 i c 0 N R W U d C Z 1 l H Q m d Z P S I g L z 4 8 R W 5 0 c n k g V H l w Z T 0 i R m l s b E x h c 3 R V c G R h d G V k I i B W Y W x 1 Z T 0 i Z D I w M j Q t M D g t M D l U M D k 6 M D c 6 M D E u M D M x N z A 5 O F o i I C 8 + P E V u d H J 5 I F R 5 c G U 9 I l F 1 Z X J 5 S U Q i I F Z h b H V l P S J z M z Z k N W F j M j A t N T l m Z S 0 0 O T Z k L T k 0 Z G E t O T A 2 Y m U w N G E 3 Y W F j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x v Y W R l Z F R v Q W 5 h b H l z a X N T Z X J 2 a W N l c y I g V m F s d W U 9 I m w w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U k F O R 0 U g K E R h a W x 5 I G N o Y W 5 u Z W w p I C g x N C k v V H l w Z S B t b 2 R p Z m n D q T E u e 0 N v b H V t b j I s M H 0 m c X V v d D s s J n F 1 b 3 Q 7 U 2 V j d G l v b j E v T 1 J B T k d F I C h E Y W l s e S B j a G F u b m V s K S A o M T Q p L 1 R 5 c G U g b W 9 k a W Z p w 6 k u e 0 N v b H V t b j M s M 3 0 m c X V v d D s s J n F 1 b 3 Q 7 U 2 V j d G l v b j E v T 1 J B T k d F I C h E Y W l s e S B j a G F u b m V s K S A o M T Q p L 1 R 5 c G U g b W 9 k a W Z p w 6 k u e 0 N v b H V t b j Q s N H 0 m c X V v d D s s J n F 1 b 3 Q 7 U 2 V j d G l v b j E v T 1 J B T k d F I C h E Y W l s e S B j a G F u b m V s K S A o M T Q p L 1 R 5 c G U g b W 9 k a W Z p w 6 k u e 0 N v b H V t b j c s N 3 0 m c X V v d D s s J n F 1 b 3 Q 7 U 2 V j d G l v b j E v T 1 J B T k d F I C h E Y W l s e S B j a G F u b m V s K S A o M T Q p L 1 R 5 c G U g b W 9 k a W Z p w 6 k u e 0 N v b H V t b j k s O X 0 m c X V v d D s s J n F 1 b 3 Q 7 U 2 V j d G l v b j E v T 1 J B T k d F I C h E Y W l s e S B j a G F u b m V s K S A o M T Q p L 1 R 5 c G U g b W 9 k a W Z p w 6 k u e 0 N v b H V t b j E y L D E y f S Z x d W 9 0 O y w m c X V v d D t T Z W N 0 a W 9 u M S 9 P U k F O R 0 U g K E R h a W x 5 I G N o Y W 5 u Z W w p I C g x N C k v V H l w Z S B t b 2 R p Z m n D q S 5 7 Q 2 9 s d W 1 u M T Q s M T R 9 J n F 1 b 3 Q 7 L C Z x d W 9 0 O 1 N l Y 3 R p b 2 4 x L 0 9 S Q U 5 H R S A o R G F p b H k g Y 2 h h b m 5 l b C k g K D E 0 K S 9 U e X B l I G 1 v Z G l m a c O p L n t D b 2 x 1 b W 4 x N S w x N X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T 1 J B T k d F I C h E Y W l s e S B j a G F u b m V s K S A o M T Q p L 1 R 5 c G U g b W 9 k a W Z p w 6 k x L n t D b 2 x 1 b W 4 y L D B 9 J n F 1 b 3 Q 7 L C Z x d W 9 0 O 1 N l Y 3 R p b 2 4 x L 0 9 S Q U 5 H R S A o R G F p b H k g Y 2 h h b m 5 l b C k g K D E 0 K S 9 U e X B l I G 1 v Z G l m a c O p L n t D b 2 x 1 b W 4 z L D N 9 J n F 1 b 3 Q 7 L C Z x d W 9 0 O 1 N l Y 3 R p b 2 4 x L 0 9 S Q U 5 H R S A o R G F p b H k g Y 2 h h b m 5 l b C k g K D E 0 K S 9 U e X B l I G 1 v Z G l m a c O p L n t D b 2 x 1 b W 4 0 L D R 9 J n F 1 b 3 Q 7 L C Z x d W 9 0 O 1 N l Y 3 R p b 2 4 x L 0 9 S Q U 5 H R S A o R G F p b H k g Y 2 h h b m 5 l b C k g K D E 0 K S 9 U e X B l I G 1 v Z G l m a c O p L n t D b 2 x 1 b W 4 3 L D d 9 J n F 1 b 3 Q 7 L C Z x d W 9 0 O 1 N l Y 3 R p b 2 4 x L 0 9 S Q U 5 H R S A o R G F p b H k g Y 2 h h b m 5 l b C k g K D E 0 K S 9 U e X B l I G 1 v Z G l m a c O p L n t D b 2 x 1 b W 4 5 L D l 9 J n F 1 b 3 Q 7 L C Z x d W 9 0 O 1 N l Y 3 R p b 2 4 x L 0 9 S Q U 5 H R S A o R G F p b H k g Y 2 h h b m 5 l b C k g K D E 0 K S 9 U e X B l I G 1 v Z G l m a c O p L n t D b 2 x 1 b W 4 x M i w x M n 0 m c X V v d D s s J n F 1 b 3 Q 7 U 2 V j d G l v b j E v T 1 J B T k d F I C h E Y W l s e S B j a G F u b m V s K S A o M T Q p L 1 R 5 c G U g b W 9 k a W Z p w 6 k u e 0 N v b H V t b j E 0 L D E 0 f S Z x d W 9 0 O y w m c X V v d D t T Z W N 0 a W 9 u M S 9 P U k F O R 0 U g K E R h a W x 5 I G N o Y W 5 u Z W w p I C g x N C k v V H l w Z S B t b 2 R p Z m n D q S 5 7 Q 2 9 s d W 1 u M T U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P U k F O R 0 U l M j A o R G F p b H k l M j B j a G F u b m V s K S U y M C g x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1 J B T k d F J T I w K E R h a W x 5 J T I w Y 2 h h b m 5 l b C k l M j A o M T Q p L 0 Z p Y 2 h p Z X J z J T I w b W F z c X U l Q z M l Q T l z J T I w Z m l s d H I l Q z M l Q T l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S Q U 5 H R S U y M C h E Y W l s e S U y M G N o Y W 5 u Z W w p J T I w K D E 0 K S 9 B c H B l b G V y J T I w d W 5 l J T I w Z m 9 u Y 3 R p b 2 4 l M j B w Z X J z b 2 5 u Y W x p c y V D M y V B O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1 J B T k d F J T I w K E R h a W x 5 J T I w Y 2 h h b m 5 l b C k l M j A o M T Q p L 0 N v b G 9 u b m V z J T I w c m V u b 2 1 t J U M z J U E 5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1 J B T k d F J T I w K E R h a W x 5 J T I w Y 2 h h b m 5 l b C k l M j A o M T Q p L 0 F 1 d H J l c y U y M G N v b G 9 u b m V z J T I w c 3 V w c H J p b S V D M y V B O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S Q U 5 H R S U y M C h E Y W l s e S U y M G N o Y W 5 u Z W w p J T I w K D E 0 K S 9 D b 2 x v b m 5 l J T I w Z G U l M j B 0 Y W J s Z X M l M j B k J U M z J U E 5 d m V s b 3 B w J U M z J U E 5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U k F O R 0 U l M j A o R G F p b H k l M j B j a G F u b m V s K S U y M C g x N C k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S Q U 5 H R S U y M C h E Y W l s e S U y M G N o Y W 5 u Z W w p J T I w K D E 0 K S 9 D b 2 x v b m 5 l c y U y M H N 1 c H B y a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S Q U 5 H R S U y M C h E Y W l s e S U y M G N o Y W 5 u Z W w p J T I w K D E 0 K S 9 M a W d u Z X M l M j B m a W x 0 c i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1 J B T k d F J T I w K E R h a W x 5 J T I w Y 2 h h b m 5 l b C k l M j A o M T Q p L 0 N v b G 9 u b m V z J T I w c 3 V w c H J p b S V D M y V B O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S Q U 5 H R S U y M C h E Y W l s e S U y M G N o Y W 5 u Z W w p J T I w K D E 0 K S 9 M a W d u Z X M l M j B 0 c m k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S Q U 5 H R S U y M C h E Y W l s e S U y M G N o Y W 5 u Z W w p J T I w K D E 0 K S 9 M a W d u Z X M l M j B m a W x 0 c i V D M y V B O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S Q U 5 H R S U y M C h E Y W l s e S U y M G N o Y W 5 u Z W w p J T I w K D E 0 K S 9 M a W d u Z X M l M j B 0 c m k l Q z M l Q T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U k F O R 0 U l M j A o R G F p b H k l M j B j a G F u b m V s K S U y M C g x N C k v V H l w Z S U y M G 1 v Z G l m a S V D M y V B O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U k F O R 0 U l M j A o R G F p b H k l M j B j a G F u b m V s K S U y M C g x N C k v Q 2 9 s b 2 5 u Z X M l M j B y Z W 5 v b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S Q U 5 H R S U y M C h E Y W l s e S U y M G N o Y W 5 u Z W w p J T I w K D E 0 K S 9 M a W d u Z X M l M j B 0 c m k l Q z M l Q T l l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V k 9 M Q S U y M C h y Z W x l d m V y J T I w d H J h b n N h Y 3 R p b 2 4 p L 0 x p Z 2 5 l c y U y M G Z p b H R y J U M z J U E 5 Z X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J N J T I w K E 9 w V H J h b n N h Y 3 R p b 2 4 p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N C T V 9 f T 3 B U c m F u c 2 F j d G l v b i I g L z 4 8 R W 5 0 c n k g V H l w Z T 0 i R m l s b G V k Q 2 9 t c G x l d G V S Z X N 1 b H R U b 1 d v c m t z a G V l d C I g V m F s d W U 9 I m w x I i A v P j x F b n R y e S B U e X B l P S J S Z W N v d m V y e V R h c m d l d F N o Z W V 0 I i B W Y W x 1 Z T 0 i c 0 Z l d W l s M T A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S W 5 k Z X g m c X V v d D s s J n F 1 b 3 Q 7 R G F 0 Z S B k Z S B 0 c m F u c 2 F j d G l v b i Z x d W 9 0 O y w m c X V v d D t E Y X R l I G R l I H Z h b G V 1 c i Z x d W 9 0 O y w m c X V v d D t C c m F u Y 2 g g Q 2 9 k Z S Z x d W 9 0 O y w m c X V v d D t S Z W Z l c m V u Y 2 U m c X V v d D s s J n F 1 b 3 Q 7 R M O p Y m l 0 J n F 1 b 3 Q 7 L C Z x d W 9 0 O 0 N y w 6 l k a X Q m c X V v d D s s J n F 1 b 3 Q 7 U 2 9 s Z G U g Q 2 9 1 c m F u d C Z x d W 9 0 O 1 0 i I C 8 + P E V u d H J 5 I F R 5 c G U 9 I k Z p b G x D b 2 x 1 b W 5 U e X B l c y I g V m F s d W U 9 I n N C U W t K Q m d Z R 0 J n W T 0 i I C 8 + P E V u d H J 5 I F R 5 c G U 9 I k Z p b G x M Y X N 0 V X B k Y X R l Z C I g V m F s d W U 9 I m Q y M D I 0 L T A 4 L T A 5 V D A 5 O j A 2 O j Q 1 L j U 5 O T E x M D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j E i I C 8 + P E V u d H J 5 I F R 5 c G U 9 I k F k Z G V k V G 9 E Y X R h T W 9 k Z W w i I F Z h b H V l P S J s M C I g L z 4 8 R W 5 0 c n k g V H l w Z T 0 i U X V l c n l J R C I g V m F s d W U 9 I n N l M W V i M j g z Z S 0 2 N T c 4 L T Q 3 Y z k t O T Z l N i 0 4 Z D c z Z j B i O D V k M z k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C T S A o T 3 B U c m F u c 2 F j d G l v b i k v S W 5 k Z X g g Y W p v d X T D q S 5 7 S W 5 k Z X g s N 3 0 m c X V v d D s s J n F 1 b 3 Q 7 U 2 V j d G l v b j E v U 0 J N I C h P c F R y Y W 5 z Y W N 0 a W 9 u K S 9 J b m R l e C B h a m 9 1 d M O p L n t E Y X R l I G R l I H R y Y W 5 z Y W N 0 a W 9 u L D B 9 J n F 1 b 3 Q 7 L C Z x d W 9 0 O 1 N l Y 3 R p b 2 4 x L 1 N C T S A o T 3 B U c m F u c 2 F j d G l v b i k v S W 5 k Z X g g Y W p v d X T D q S 5 7 R G F 0 Z S B k Z S B 2 Y W x l d X I s M X 0 m c X V v d D s s J n F 1 b 3 Q 7 U 2 V j d G l v b j E v U 0 J N I C h P c F R y Y W 5 z Y W N 0 a W 9 u K S 9 J b m R l e C B h a m 9 1 d M O p L n t C c m F u Y 2 g g Q 2 9 k Z S w y f S Z x d W 9 0 O y w m c X V v d D t T Z W N 0 a W 9 u M S 9 T Q k 0 g K E 9 w V H J h b n N h Y 3 R p b 2 4 p L 0 l u Z G V 4 I G F q b 3 V 0 w 6 k u e 1 J l Z m V y Z W 5 j Z S w z f S Z x d W 9 0 O y w m c X V v d D t T Z W N 0 a W 9 u M S 9 T Q k 0 g K E 9 w V H J h b n N h Y 3 R p b 2 4 p L 0 l u Z G V 4 I G F q b 3 V 0 w 6 k u e 0 T D q W J p d C w 0 f S Z x d W 9 0 O y w m c X V v d D t T Z W N 0 a W 9 u M S 9 T Q k 0 g K E 9 w V H J h b n N h Y 3 R p b 2 4 p L 0 l u Z G V 4 I G F q b 3 V 0 w 6 k u e 0 N y w 6 l k a X Q s N X 0 m c X V v d D s s J n F 1 b 3 Q 7 U 2 V j d G l v b j E v U 0 J N I C h P c F R y Y W 5 z Y W N 0 a W 9 u K S 9 J b m R l e C B h a m 9 1 d M O p L n t T b 2 x k Z S B D b 3 V y Y W 5 0 L D Z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N C T S A o T 3 B U c m F u c 2 F j d G l v b i k v S W 5 k Z X g g Y W p v d X T D q S 5 7 S W 5 k Z X g s N 3 0 m c X V v d D s s J n F 1 b 3 Q 7 U 2 V j d G l v b j E v U 0 J N I C h P c F R y Y W 5 z Y W N 0 a W 9 u K S 9 J b m R l e C B h a m 9 1 d M O p L n t E Y X R l I G R l I H R y Y W 5 z Y W N 0 a W 9 u L D B 9 J n F 1 b 3 Q 7 L C Z x d W 9 0 O 1 N l Y 3 R p b 2 4 x L 1 N C T S A o T 3 B U c m F u c 2 F j d G l v b i k v S W 5 k Z X g g Y W p v d X T D q S 5 7 R G F 0 Z S B k Z S B 2 Y W x l d X I s M X 0 m c X V v d D s s J n F 1 b 3 Q 7 U 2 V j d G l v b j E v U 0 J N I C h P c F R y Y W 5 z Y W N 0 a W 9 u K S 9 J b m R l e C B h a m 9 1 d M O p L n t C c m F u Y 2 g g Q 2 9 k Z S w y f S Z x d W 9 0 O y w m c X V v d D t T Z W N 0 a W 9 u M S 9 T Q k 0 g K E 9 w V H J h b n N h Y 3 R p b 2 4 p L 0 l u Z G V 4 I G F q b 3 V 0 w 6 k u e 1 J l Z m V y Z W 5 j Z S w z f S Z x d W 9 0 O y w m c X V v d D t T Z W N 0 a W 9 u M S 9 T Q k 0 g K E 9 w V H J h b n N h Y 3 R p b 2 4 p L 0 l u Z G V 4 I G F q b 3 V 0 w 6 k u e 0 T D q W J p d C w 0 f S Z x d W 9 0 O y w m c X V v d D t T Z W N 0 a W 9 u M S 9 T Q k 0 g K E 9 w V H J h b n N h Y 3 R p b 2 4 p L 0 l u Z G V 4 I G F q b 3 V 0 w 6 k u e 0 N y w 6 l k a X Q s N X 0 m c X V v d D s s J n F 1 b 3 Q 7 U 2 V j d G l v b j E v U 0 J N I C h P c F R y Y W 5 z Y W N 0 a W 9 u K S 9 J b m R l e C B h a m 9 1 d M O p L n t T b 2 x k Z S B D b 3 V y Y W 5 0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Q k 0 l M j A o T 3 B U c m F u c 2 F j d G l v b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l b X B s Z S U y M G R l J T I w Z m l j a G l l c i U y M C g x M i k 8 L 0 l 0 Z W 1 Q Y X R o P j w v S X R l b U x v Y 2 F 0 a W 9 u P j x T d G F i b G V F b n R y a W V z P j x F b n R y e S B U e X B l P S J J c 1 B y a X Z h d G U i I F Z h b H V l P S J s M C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Z p b G x M Y X N 0 V X B k Y X R l Z C I g V m F s d W U 9 I m Q y M D I 0 L T A 4 L T A 4 V D E w O j I z O j U 0 L j g 2 M T g 4 M z V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T G 9 h Z F R v U m V w b 3 J 0 R G l z Y W J s Z W Q i I F Z h b H V l P S J s M S I g L z 4 8 R W 5 0 c n k g V H l w Z T 0 i U X V l c n l H c m 9 1 c E l E I i B W Y W x 1 Z T 0 i c z I 3 Y m U 4 Y z V i L W Q 0 Y W I t N G J i Z i 1 i O D M 5 L W M 2 N T c 1 O W N j Y T B h M S I g L z 4 8 R W 5 0 c n k g V H l w Z T 0 i T m F t Z V V w Z G F 0 Z W R B Z n R l c k Z p b G w i I F Z h b H V l P S J s M S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F e G V t c G x l J T I w Z G U l M j B m a W N o a W V y J T I w K D E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G V t c G x l J T I w Z G U l M j B m a W N o a W V y J T I w K D E y K S 9 O Y X Z p Z 2 F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m F t J U M z J U E 4 d H J l J T I w Z G U l M j B s J 2 V 4 Z W 1 w b G U l M j B k Z S U y M G Z p Y 2 h p Z X I x M j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M j d i Z T h j N W I t Z D R h Y i 0 0 Y m J m L W I 4 M z k t Y z Y 1 N z U 5 Y 2 N h M G E x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D g t M D h U M T A 6 M j M 6 N T Q u O T U 0 M T I 2 M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Z X I l M j B s J 2 V 4 Z W 1 w b G U l M j B k Z S U y M G Z p Y 2 h p Z X I l M j A l Q z M l Q T A l M j B w Y X J 0 a X I l M j B k Z S U y M F N C T S U y M C h P c F R y Y W 5 z Y W N 0 a W 9 u K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N T Y z M 2 Q z O D k t N W M z M i 0 0 Z j F m L W F l M D M t Y z M 1 Y z c 0 Z T c 1 O D U 2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w O C 0 w O F Q x M D o y M z o 1 N S 4 x M j Y w O D A 2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1 l c i U y M G w n Z X h l b X B s Z S U y M G R l J T I w Z m l j a G l l c i U y M C V D M y V B M C U y M H B h c n R p c i U y M G R l J T I w U 0 J N J T I w K E 9 w V H J h b n N h Y 3 R p b 2 4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W V y J T I w b G U l M j B m a W N o a W V y J T I w J U M z J U E w J T I w c G F y d G l y J T I w Z G U l M j B T Q k 0 l M j A o T 3 B U c m F u c 2 F j d G l v b i k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d y b 3 V w S U Q i I F Z h b H V l P S J z N T Y z M 2 Q z O D k t N W M z M i 0 0 Z j F m L W F l M D M t Y z M 1 Y z c 0 Z T c 1 O D U 2 I i A v P j x F b n R y e S B U e X B l P S J J c 1 B y a X Z h d G U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D g t M D h U M T A 6 M j M 6 N T U u M j U 0 O D g 1 O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Z X I l M j B s Z S U y M G Z p Y 2 h p Z X I l M j A l Q z M l Q T A l M j B w Y X J 0 a X I l M j B k Z S U y M F N C T S U y M C h P c F R y Y W 5 z Y W N 0 a W 9 u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Q k 0 l M j A o T 3 B U c m F u c 2 F j d G l v b i k v R m l j a G l l c n M l M j B t Y X N x d S V D M y V B O X M l M j B m a W x 0 c i V D M y V B O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J N J T I w K E 9 w V H J h b n N h Y 3 R p b 2 4 p L 0 F w c G V s Z X I l M j B 1 b m U l M j B m b 2 5 j d G l v b i U y M H B l c n N v b m 5 h b G l z J U M z J U E 5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Q k 0 l M j A o T 3 B U c m F u c 2 F j d G l v b i k v Q 2 9 s b 2 5 u Z X M l M j B y Z W 5 v b W 0 l Q z M l Q T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Q k 0 l M j A o T 3 B U c m F u c 2 F j d G l v b i k v Q X V 0 c m V z J T I w Y 2 9 s b 2 5 u Z X M l M j B z d X B w c m l t J U M z J U E 5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J N J T I w K E 9 w V H J h b n N h Y 3 R p b 2 4 p L 0 N v b G 9 u b m U l M j B k Z S U y M H R h Y m x l c y U y M G Q l Q z M l Q T l 2 Z W x v c H A l Q z M l Q T l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C T S U y M C h P c F R y Y W 5 z Y W N 0 a W 9 u K S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J N J T I w K E 9 w V H J h b n N h Y 3 R p b 2 4 p L 0 N v b G 9 u b m V z J T I w c 3 V w c H J p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J N J T I w K E 9 w V H J h b n N h Y 3 R p b 2 4 p L 1 B y Z W 1 p J U M z J U E 4 c m V z J T I w b G l n b m V z J T I w c 3 V w c H J p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J N J T I w K E 9 w V H J h b n N h Y 3 R p b 2 4 p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Q k 0 l M j A o T 3 B U c m F u c 2 F j d G l v b i k v V H l w Z S U y M G 1 v Z G l m a S V D M y V B O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Q k 0 l M j A o T 3 B U c m F u c 2 F j d G l v b i k v Q 2 9 s b 2 5 u Z X M l M j B z d X B w c m l t J U M z J U E 5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J N J T I w K E 9 w V H J h b n N h Y 3 R p b 2 4 p L 0 N v b G 9 u b m V z J T I w c m V u b 2 1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I l M j A o U 1 J S Z X B v c n Q p L 0 l u Z G V 4 J T I w Y W p v d X Q l Q z M l Q T k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9 B J T I w K E V 4 c G 9 y d C U y M H N 0 Y X R l b W V u d C k v Q 2 9 s b 2 5 u Z X M l M j B z d X B w c m l t J U M z J U E 5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J N J T I w K E 9 w V H J h b n N h Y 3 R p b 2 4 p L 0 l u Z G V 4 J T I w Y W p v d X Q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I l M j A o U 1 J S Z X B v c n Q p L 0 N v b G 9 u b m V z J T I w c G V y b X V 0 J U M z J U E 5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J N J T I w K E 9 w V H J h b n N h Y 3 R p b 2 4 p L 0 N v b G 9 u b m V z J T I w c G V y b X V 0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T 0 E l M j A o R X h w b 3 J 0 J T I w c 3 R h d G V t Z W 5 0 K S 9 J b m R l e C U y M G F q b 3 V 0 J U M z J U E 5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P Q S U y M C h F e H B v c n Q l M j B z d G F 0 Z W 1 l b n Q p L 0 N v b G 9 u b m V z J T I w c G V y b X V 0 J U M z J U E 5 Z X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9 B J T I w K E V 4 c G 9 y d C U y M H N 0 Y X R l b W V u d C k v V H l w Z S U y M G 1 v Z G l m a S V D M y V B O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T 0 E l M j A o R X h w b 3 J 0 J T I w c 3 R h d G V t Z W 5 0 K S 9 D b 2 x v b m 5 l c y U y M H N 1 c H B y a W 0 l Q z M l Q T l l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0 0 l M j B T Q U 4 l M j A o V U 1 T K S 9 J b m R l e C U y M G F q b 3 V 0 J U M z J U E 5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T S U y M F N B T i U y M C h V T V M p L 0 N v b G 9 u b m V z J T I w c G V y b X V 0 J U M z J U E 5 Z X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1 P S S U y M E J O S S U y M C U y M C h O V U 1 F U k 8 l M j B E R V M l M j B D T 0 1 Q V E U p J T I w K D I p L 0 l u Z G V 4 J T I w Y W p v d X Q l Q z M l Q T k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N y u K 4 a 6 A / N F k a J 5 Q P m z b F A A A A A A A g A A A A A A A 2 Y A A M A A A A A Q A A A A f V c 3 e a D u 6 r 5 D l K e A I Q 2 1 X w A A A A A E g A A A o A A A A B A A A A C y X Q m u 3 j Q T 9 d P w E U P M E / V 4 U A A A A F 0 F e z H q u 6 9 C M p Z J f H p 1 a h G p 8 A T l a U o s 6 m h X r N T s C 0 K r z w A o J 2 0 S b U G S z B C 9 g R e N x P t y Y l i Y u e R 0 5 Q X X T Y z S s P u J A F l p 1 G e H B s L 7 2 y X d z U U j F A A A A K Q E F d p v 6 l 3 p i G n W J n 6 d p J I 6 / 8 r L < / D a t a M a s h u p > 
</file>

<file path=customXml/itemProps1.xml><?xml version="1.0" encoding="utf-8"?>
<ds:datastoreItem xmlns:ds="http://schemas.openxmlformats.org/officeDocument/2006/customXml" ds:itemID="{A9834250-A84F-4140-95E7-5B1532319CC5}">
  <ds:schemaRefs/>
</ds:datastoreItem>
</file>

<file path=customXml/itemProps2.xml><?xml version="1.0" encoding="utf-8"?>
<ds:datastoreItem xmlns:ds="http://schemas.openxmlformats.org/officeDocument/2006/customXml" ds:itemID="{4AF35849-0D0D-4862-B828-D44A12F1FB4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6</vt:i4>
      </vt:variant>
    </vt:vector>
  </HeadingPairs>
  <TitlesOfParts>
    <vt:vector size="16" baseType="lpstr">
      <vt:lpstr>Tbord</vt:lpstr>
      <vt:lpstr>Parametre</vt:lpstr>
      <vt:lpstr>MCB SANIFER</vt:lpstr>
      <vt:lpstr>SBM SAN </vt:lpstr>
      <vt:lpstr>BOA SANIFER</vt:lpstr>
      <vt:lpstr>SGM SANIFER</vt:lpstr>
      <vt:lpstr>BNI SANIFER </vt:lpstr>
      <vt:lpstr>BMOI SANIFER</vt:lpstr>
      <vt:lpstr>BMOI SANIFER CB </vt:lpstr>
      <vt:lpstr>BMOI SANIFER EURO</vt:lpstr>
      <vt:lpstr>OM</vt:lpstr>
      <vt:lpstr>OM S1</vt:lpstr>
      <vt:lpstr>OM S2</vt:lpstr>
      <vt:lpstr>OM S3</vt:lpstr>
      <vt:lpstr>OM S4</vt:lpstr>
      <vt:lpstr>MVOLA SANIFE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4-08-09T11:20:30Z</dcterms:modified>
</cp:coreProperties>
</file>